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2300</v>
          </cell>
          <cell r="B117" t="str">
            <v xml:space="preserve">   35602300    РасхУсловТрудТе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2310</v>
          </cell>
          <cell r="B118" t="str">
            <v xml:space="preserve">   35602310    МатРасхУслТрудП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2500</v>
          </cell>
          <cell r="B119" t="str">
            <v xml:space="preserve">   35602500    Коммунальные ра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35603400</v>
          </cell>
          <cell r="B120" t="str">
            <v xml:space="preserve">   35603400    Расходы на лице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35603500</v>
          </cell>
          <cell r="B121" t="str">
            <v xml:space="preserve">   35603500    РасходыНаПрогрО</v>
          </cell>
          <cell r="C121">
            <v>211.72126</v>
          </cell>
          <cell r="D121">
            <v>0</v>
          </cell>
          <cell r="E121">
            <v>0</v>
          </cell>
          <cell r="F121">
            <v>39.080870000000004</v>
          </cell>
          <cell r="G121">
            <v>0</v>
          </cell>
          <cell r="H121">
            <v>39.080870000000004</v>
          </cell>
          <cell r="I121">
            <v>0</v>
          </cell>
          <cell r="J121">
            <v>78.161740000000009</v>
          </cell>
          <cell r="K121">
            <v>0</v>
          </cell>
          <cell r="L121">
            <v>39.080860000000001</v>
          </cell>
          <cell r="M121">
            <v>0</v>
          </cell>
          <cell r="N121">
            <v>117.24260000000001</v>
          </cell>
          <cell r="O121">
            <v>0</v>
          </cell>
          <cell r="P121">
            <v>39.080860000000001</v>
          </cell>
          <cell r="Q121">
            <v>0</v>
          </cell>
          <cell r="R121">
            <v>156.32346000000001</v>
          </cell>
          <cell r="S121">
            <v>0</v>
          </cell>
          <cell r="T121">
            <v>39.080860000000001</v>
          </cell>
          <cell r="U121">
            <v>0</v>
          </cell>
          <cell r="V121">
            <v>195.40432000000001</v>
          </cell>
          <cell r="W121">
            <v>0</v>
          </cell>
          <cell r="X121">
            <v>39.080860000000001</v>
          </cell>
          <cell r="Y121">
            <v>0</v>
          </cell>
          <cell r="Z121">
            <v>234.48518000000001</v>
          </cell>
          <cell r="AA121">
            <v>0</v>
          </cell>
          <cell r="AB121">
            <v>39.080849999999998</v>
          </cell>
          <cell r="AC121">
            <v>0</v>
          </cell>
          <cell r="AD121">
            <v>273.56603000000001</v>
          </cell>
          <cell r="AE121">
            <v>0</v>
          </cell>
          <cell r="AF121">
            <v>39.080860000000001</v>
          </cell>
          <cell r="AG121">
            <v>0</v>
          </cell>
          <cell r="AH121">
            <v>312.64688999999998</v>
          </cell>
          <cell r="AI121">
            <v>0</v>
          </cell>
          <cell r="AJ121">
            <v>39.092370000000003</v>
          </cell>
          <cell r="AK121">
            <v>0</v>
          </cell>
          <cell r="AL121">
            <v>351.73926</v>
          </cell>
          <cell r="AM121">
            <v>0</v>
          </cell>
          <cell r="AN121">
            <v>39.092370000000003</v>
          </cell>
          <cell r="AO121">
            <v>0</v>
          </cell>
          <cell r="AP121">
            <v>390.83163000000002</v>
          </cell>
          <cell r="AQ121">
            <v>0</v>
          </cell>
          <cell r="AR121">
            <v>39.092370000000003</v>
          </cell>
          <cell r="AS121">
            <v>0</v>
          </cell>
          <cell r="AT121">
            <v>429.92400000000004</v>
          </cell>
          <cell r="AU121">
            <v>0</v>
          </cell>
          <cell r="AV121">
            <v>39.092370000000003</v>
          </cell>
          <cell r="AW121">
            <v>0</v>
          </cell>
          <cell r="AX121">
            <v>469.01637000000005</v>
          </cell>
        </row>
        <row r="122">
          <cell r="A122" t="str">
            <v xml:space="preserve">   35609800</v>
          </cell>
          <cell r="B122" t="str">
            <v xml:space="preserve">   35609800    Списание прочих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S000000006  </v>
          </cell>
          <cell r="B123" t="str">
            <v xml:space="preserve">   S000000006  Рем.ОС подр.спо</v>
          </cell>
          <cell r="C123">
            <v>1477.10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S000000007  </v>
          </cell>
          <cell r="B124" t="str">
            <v xml:space="preserve">   S000000007  Рем.ОС хоз.спо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R17002  </v>
          </cell>
          <cell r="B125" t="str">
            <v xml:space="preserve">   R17002      УИиРС-Ремонт ск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7  </v>
          </cell>
          <cell r="B126" t="str">
            <v xml:space="preserve">   W00007      АУП-Услуги ЦПДС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08  </v>
          </cell>
          <cell r="B127" t="str">
            <v xml:space="preserve">   W00008      АУП-Услуги МГС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09  </v>
          </cell>
          <cell r="B128" t="str">
            <v xml:space="preserve">   W00009    АУП-Электроэнерги</v>
          </cell>
          <cell r="C128">
            <v>0</v>
          </cell>
          <cell r="D128">
            <v>0</v>
          </cell>
          <cell r="E128">
            <v>2005</v>
          </cell>
          <cell r="F128">
            <v>7.47431</v>
          </cell>
          <cell r="G128">
            <v>1894</v>
          </cell>
          <cell r="H128">
            <v>21.36711</v>
          </cell>
          <cell r="I128">
            <v>3899</v>
          </cell>
          <cell r="J128">
            <v>28.841419999999999</v>
          </cell>
          <cell r="K128">
            <v>0</v>
          </cell>
          <cell r="L128">
            <v>0</v>
          </cell>
          <cell r="M128">
            <v>3899</v>
          </cell>
          <cell r="N128">
            <v>28.841419999999999</v>
          </cell>
          <cell r="O128">
            <v>0</v>
          </cell>
          <cell r="P128">
            <v>0</v>
          </cell>
          <cell r="Q128">
            <v>3899</v>
          </cell>
          <cell r="R128">
            <v>28.841419999999999</v>
          </cell>
          <cell r="S128">
            <v>0</v>
          </cell>
          <cell r="T128">
            <v>0</v>
          </cell>
          <cell r="U128">
            <v>3899</v>
          </cell>
          <cell r="V128">
            <v>28.841419999999999</v>
          </cell>
          <cell r="W128">
            <v>0</v>
          </cell>
          <cell r="X128">
            <v>0</v>
          </cell>
          <cell r="Y128">
            <v>3899</v>
          </cell>
          <cell r="Z128">
            <v>28.841419999999999</v>
          </cell>
          <cell r="AA128">
            <v>0</v>
          </cell>
          <cell r="AB128">
            <v>0</v>
          </cell>
          <cell r="AC128">
            <v>3899</v>
          </cell>
          <cell r="AD128">
            <v>28.841419999999999</v>
          </cell>
          <cell r="AE128">
            <v>0</v>
          </cell>
          <cell r="AF128">
            <v>0</v>
          </cell>
          <cell r="AG128">
            <v>3899</v>
          </cell>
          <cell r="AH128">
            <v>28.841419999999999</v>
          </cell>
          <cell r="AI128">
            <v>0</v>
          </cell>
          <cell r="AJ128">
            <v>0</v>
          </cell>
          <cell r="AK128">
            <v>3899</v>
          </cell>
          <cell r="AL128">
            <v>28.841419999999999</v>
          </cell>
          <cell r="AM128">
            <v>0</v>
          </cell>
          <cell r="AN128">
            <v>0</v>
          </cell>
          <cell r="AO128">
            <v>3899</v>
          </cell>
          <cell r="AP128">
            <v>28.841419999999999</v>
          </cell>
          <cell r="AQ128">
            <v>0</v>
          </cell>
          <cell r="AR128">
            <v>0</v>
          </cell>
          <cell r="AS128">
            <v>3899</v>
          </cell>
          <cell r="AT128">
            <v>28.841419999999999</v>
          </cell>
          <cell r="AU128">
            <v>0</v>
          </cell>
          <cell r="AV128">
            <v>0</v>
          </cell>
          <cell r="AW128">
            <v>3899</v>
          </cell>
          <cell r="AX128">
            <v>28.841419999999999</v>
          </cell>
        </row>
        <row r="129">
          <cell r="A129" t="str">
            <v xml:space="preserve">   W00010  </v>
          </cell>
          <cell r="B129" t="str">
            <v xml:space="preserve">   W00010    АУП-Теплоэнергия</v>
          </cell>
          <cell r="C129">
            <v>0</v>
          </cell>
          <cell r="D129">
            <v>0</v>
          </cell>
          <cell r="E129">
            <v>43.67</v>
          </cell>
          <cell r="F129">
            <v>50.267540000000004</v>
          </cell>
          <cell r="G129">
            <v>38.68</v>
          </cell>
          <cell r="H129">
            <v>107.09044</v>
          </cell>
          <cell r="I129">
            <v>82.35</v>
          </cell>
          <cell r="J129">
            <v>157.35798</v>
          </cell>
          <cell r="K129">
            <v>0</v>
          </cell>
          <cell r="L129">
            <v>0</v>
          </cell>
          <cell r="M129">
            <v>82.35</v>
          </cell>
          <cell r="N129">
            <v>157.35798</v>
          </cell>
          <cell r="O129">
            <v>0</v>
          </cell>
          <cell r="P129">
            <v>0</v>
          </cell>
          <cell r="Q129">
            <v>82.35</v>
          </cell>
          <cell r="R129">
            <v>157.35798</v>
          </cell>
          <cell r="S129">
            <v>0</v>
          </cell>
          <cell r="T129">
            <v>0</v>
          </cell>
          <cell r="U129">
            <v>82.35</v>
          </cell>
          <cell r="V129">
            <v>157.35798</v>
          </cell>
          <cell r="W129">
            <v>0</v>
          </cell>
          <cell r="X129">
            <v>0</v>
          </cell>
          <cell r="Y129">
            <v>82.35</v>
          </cell>
          <cell r="Z129">
            <v>157.35798</v>
          </cell>
          <cell r="AA129">
            <v>0</v>
          </cell>
          <cell r="AB129">
            <v>0</v>
          </cell>
          <cell r="AC129">
            <v>82.35</v>
          </cell>
          <cell r="AD129">
            <v>157.35798</v>
          </cell>
          <cell r="AE129">
            <v>0</v>
          </cell>
          <cell r="AF129">
            <v>0</v>
          </cell>
          <cell r="AG129">
            <v>82.35</v>
          </cell>
          <cell r="AH129">
            <v>157.35798</v>
          </cell>
          <cell r="AI129">
            <v>0</v>
          </cell>
          <cell r="AJ129">
            <v>0</v>
          </cell>
          <cell r="AK129">
            <v>82.35</v>
          </cell>
          <cell r="AL129">
            <v>157.35798</v>
          </cell>
          <cell r="AM129">
            <v>0</v>
          </cell>
          <cell r="AN129">
            <v>0</v>
          </cell>
          <cell r="AO129">
            <v>82.35</v>
          </cell>
          <cell r="AP129">
            <v>157.35798</v>
          </cell>
          <cell r="AQ129">
            <v>0</v>
          </cell>
          <cell r="AR129">
            <v>0</v>
          </cell>
          <cell r="AS129">
            <v>82.35</v>
          </cell>
          <cell r="AT129">
            <v>157.35798</v>
          </cell>
          <cell r="AU129">
            <v>0</v>
          </cell>
          <cell r="AV129">
            <v>0</v>
          </cell>
          <cell r="AW129">
            <v>82.35</v>
          </cell>
          <cell r="AX129">
            <v>157.35798</v>
          </cell>
        </row>
        <row r="130">
          <cell r="A130" t="str">
            <v xml:space="preserve">   W00011  </v>
          </cell>
          <cell r="B130" t="str">
            <v xml:space="preserve">   W00011    АУП-Водоснабжение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0012  </v>
          </cell>
          <cell r="B131" t="str">
            <v xml:space="preserve">   W00012    АУП-Канализация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07  </v>
          </cell>
          <cell r="B132" t="str">
            <v xml:space="preserve">   W01007    ЯРЭУ-ВД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1020  </v>
          </cell>
          <cell r="B133" t="str">
            <v xml:space="preserve">   W01020    ЯРЭУ-ЭкспОбЭлектр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1022  </v>
          </cell>
          <cell r="B134" t="str">
            <v xml:space="preserve">   W01022      ЯРЭУ-ЭкспОбВодо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0001  </v>
          </cell>
          <cell r="B135" t="str">
            <v xml:space="preserve">   W00001      АУП-Управл.прои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0015  </v>
          </cell>
          <cell r="B136" t="str">
            <v xml:space="preserve">   W00015      АУП-Организ.пер</v>
          </cell>
          <cell r="C136">
            <v>35.056249999999999</v>
          </cell>
          <cell r="D136">
            <v>198070.2</v>
          </cell>
          <cell r="E136">
            <v>11071.68</v>
          </cell>
          <cell r="F136">
            <v>1.01502</v>
          </cell>
          <cell r="G136">
            <v>22352.06</v>
          </cell>
          <cell r="H136">
            <v>1.98489</v>
          </cell>
          <cell r="I136">
            <v>33423.740000000005</v>
          </cell>
          <cell r="J136">
            <v>2.9999099999999999</v>
          </cell>
          <cell r="K136">
            <v>37282.370000000003</v>
          </cell>
          <cell r="L136">
            <v>3.84687</v>
          </cell>
          <cell r="M136">
            <v>70706.110000000015</v>
          </cell>
          <cell r="N136">
            <v>6.8467799999999999</v>
          </cell>
          <cell r="O136">
            <v>3568.17</v>
          </cell>
          <cell r="P136">
            <v>0.44189999999999996</v>
          </cell>
          <cell r="Q136">
            <v>74274.280000000013</v>
          </cell>
          <cell r="R136">
            <v>7.2886799999999994</v>
          </cell>
          <cell r="S136">
            <v>60578.25</v>
          </cell>
          <cell r="T136">
            <v>4.75115</v>
          </cell>
          <cell r="U136">
            <v>134852.53000000003</v>
          </cell>
          <cell r="V136">
            <v>12.039829999999998</v>
          </cell>
          <cell r="W136">
            <v>5304.75</v>
          </cell>
          <cell r="X136">
            <v>0.81157000000000001</v>
          </cell>
          <cell r="Y136">
            <v>140157.28000000003</v>
          </cell>
          <cell r="Z136">
            <v>12.851399999999998</v>
          </cell>
          <cell r="AA136">
            <v>20020.509999999998</v>
          </cell>
          <cell r="AB136">
            <v>4.91934</v>
          </cell>
          <cell r="AC136">
            <v>160177.79000000004</v>
          </cell>
          <cell r="AD136">
            <v>17.770739999999996</v>
          </cell>
          <cell r="AE136">
            <v>21281.8</v>
          </cell>
          <cell r="AF136">
            <v>2.6513100000000001</v>
          </cell>
          <cell r="AG136">
            <v>181459.59000000003</v>
          </cell>
          <cell r="AH136">
            <v>20.422049999999995</v>
          </cell>
          <cell r="AI136">
            <v>36530.57</v>
          </cell>
          <cell r="AJ136">
            <v>5.9691299999999998</v>
          </cell>
          <cell r="AK136">
            <v>217990.16000000003</v>
          </cell>
          <cell r="AL136">
            <v>26.391179999999995</v>
          </cell>
          <cell r="AM136">
            <v>50063.55</v>
          </cell>
          <cell r="AN136">
            <v>7.7175000000000002</v>
          </cell>
          <cell r="AO136">
            <v>268053.71000000002</v>
          </cell>
          <cell r="AP136">
            <v>34.108679999999993</v>
          </cell>
          <cell r="AQ136">
            <v>38493.69</v>
          </cell>
          <cell r="AR136">
            <v>6.8129600000000003</v>
          </cell>
          <cell r="AS136">
            <v>306547.40000000002</v>
          </cell>
          <cell r="AT136">
            <v>40.921639999999996</v>
          </cell>
          <cell r="AU136">
            <v>38493.69</v>
          </cell>
          <cell r="AV136">
            <v>6.8129600000000003</v>
          </cell>
          <cell r="AW136">
            <v>345041.09</v>
          </cell>
          <cell r="AX136">
            <v>47.7346</v>
          </cell>
        </row>
        <row r="137">
          <cell r="A137" t="str">
            <v xml:space="preserve">   W00016  </v>
          </cell>
          <cell r="B137" t="str">
            <v xml:space="preserve">   W00016      АУП-Ж/д перевоз</v>
          </cell>
          <cell r="C137">
            <v>13.764139999999999</v>
          </cell>
          <cell r="D137">
            <v>12</v>
          </cell>
          <cell r="E137">
            <v>1</v>
          </cell>
          <cell r="F137">
            <v>0.95886000000000005</v>
          </cell>
          <cell r="G137">
            <v>1</v>
          </cell>
          <cell r="H137">
            <v>1.1270499999999999</v>
          </cell>
          <cell r="I137">
            <v>2</v>
          </cell>
          <cell r="J137">
            <v>2.0859100000000002</v>
          </cell>
          <cell r="K137">
            <v>2</v>
          </cell>
          <cell r="L137">
            <v>2.2556100000000003</v>
          </cell>
          <cell r="M137">
            <v>4</v>
          </cell>
          <cell r="N137">
            <v>4.3415200000000009</v>
          </cell>
          <cell r="O137">
            <v>1</v>
          </cell>
          <cell r="P137">
            <v>1.0748</v>
          </cell>
          <cell r="Q137">
            <v>5</v>
          </cell>
          <cell r="R137">
            <v>5.4163200000000007</v>
          </cell>
          <cell r="S137">
            <v>1</v>
          </cell>
          <cell r="T137">
            <v>1.0991099999999998</v>
          </cell>
          <cell r="U137">
            <v>6</v>
          </cell>
          <cell r="V137">
            <v>6.5154300000000003</v>
          </cell>
          <cell r="W137">
            <v>4</v>
          </cell>
          <cell r="X137">
            <v>5.0336499999999997</v>
          </cell>
          <cell r="Y137">
            <v>10</v>
          </cell>
          <cell r="Z137">
            <v>11.54908</v>
          </cell>
          <cell r="AA137">
            <v>2</v>
          </cell>
          <cell r="AB137">
            <v>2.29331</v>
          </cell>
          <cell r="AC137">
            <v>12</v>
          </cell>
          <cell r="AD137">
            <v>13.84239</v>
          </cell>
          <cell r="AE137">
            <v>1</v>
          </cell>
          <cell r="AF137">
            <v>1.2881899999999999</v>
          </cell>
          <cell r="AG137">
            <v>13</v>
          </cell>
          <cell r="AH137">
            <v>15.13058</v>
          </cell>
          <cell r="AI137">
            <v>0</v>
          </cell>
          <cell r="AJ137">
            <v>0</v>
          </cell>
          <cell r="AK137">
            <v>13</v>
          </cell>
          <cell r="AL137">
            <v>15.13058</v>
          </cell>
          <cell r="AM137">
            <v>3</v>
          </cell>
          <cell r="AN137">
            <v>3.59117</v>
          </cell>
          <cell r="AO137">
            <v>16</v>
          </cell>
          <cell r="AP137">
            <v>18.72175</v>
          </cell>
          <cell r="AQ137">
            <v>1</v>
          </cell>
          <cell r="AR137">
            <v>1.1470100000000001</v>
          </cell>
          <cell r="AS137">
            <v>17</v>
          </cell>
          <cell r="AT137">
            <v>19.868760000000002</v>
          </cell>
          <cell r="AU137">
            <v>1</v>
          </cell>
          <cell r="AV137">
            <v>1.1470100000000001</v>
          </cell>
          <cell r="AW137">
            <v>18</v>
          </cell>
          <cell r="AX137">
            <v>21.015770000000003</v>
          </cell>
        </row>
        <row r="138">
          <cell r="A138" t="str">
            <v xml:space="preserve">   W01004  </v>
          </cell>
          <cell r="B138" t="str">
            <v xml:space="preserve">   W01004      ЯРЭУ-Ремонт и о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 xml:space="preserve">   W01005  </v>
          </cell>
          <cell r="B139" t="str">
            <v xml:space="preserve">   W01005      ЯРЭУ- Вода пить</v>
          </cell>
          <cell r="C139">
            <v>0</v>
          </cell>
          <cell r="D139">
            <v>0</v>
          </cell>
          <cell r="E139">
            <v>681.6</v>
          </cell>
          <cell r="F139">
            <v>31.916049999999998</v>
          </cell>
          <cell r="G139">
            <v>899</v>
          </cell>
          <cell r="H139">
            <v>37.194699999999997</v>
          </cell>
          <cell r="I139">
            <v>1580.6</v>
          </cell>
          <cell r="J139">
            <v>69.110749999999996</v>
          </cell>
          <cell r="K139">
            <v>620.79999999999995</v>
          </cell>
          <cell r="L139">
            <v>28.296349999999997</v>
          </cell>
          <cell r="M139">
            <v>2201.3999999999996</v>
          </cell>
          <cell r="N139">
            <v>97.407099999999986</v>
          </cell>
          <cell r="O139">
            <v>0</v>
          </cell>
          <cell r="P139">
            <v>0</v>
          </cell>
          <cell r="Q139">
            <v>2201.3999999999996</v>
          </cell>
          <cell r="R139">
            <v>97.407099999999986</v>
          </cell>
          <cell r="S139">
            <v>0</v>
          </cell>
          <cell r="T139">
            <v>0</v>
          </cell>
          <cell r="U139">
            <v>2201.3999999999996</v>
          </cell>
          <cell r="V139">
            <v>97.407099999999986</v>
          </cell>
          <cell r="W139">
            <v>0</v>
          </cell>
          <cell r="X139">
            <v>0</v>
          </cell>
          <cell r="Y139">
            <v>2201.3999999999996</v>
          </cell>
          <cell r="Z139">
            <v>97.407099999999986</v>
          </cell>
          <cell r="AA139">
            <v>0</v>
          </cell>
          <cell r="AB139">
            <v>0</v>
          </cell>
          <cell r="AC139">
            <v>2201.3999999999996</v>
          </cell>
          <cell r="AD139">
            <v>97.407099999999986</v>
          </cell>
          <cell r="AE139">
            <v>0</v>
          </cell>
          <cell r="AF139">
            <v>0</v>
          </cell>
          <cell r="AG139">
            <v>2201.3999999999996</v>
          </cell>
          <cell r="AH139">
            <v>97.407099999999986</v>
          </cell>
          <cell r="AI139">
            <v>0</v>
          </cell>
          <cell r="AJ139">
            <v>0</v>
          </cell>
          <cell r="AK139">
            <v>2201.3999999999996</v>
          </cell>
          <cell r="AL139">
            <v>97.407099999999986</v>
          </cell>
          <cell r="AM139">
            <v>0</v>
          </cell>
          <cell r="AN139">
            <v>0</v>
          </cell>
          <cell r="AO139">
            <v>2201.3999999999996</v>
          </cell>
          <cell r="AP139">
            <v>97.407099999999986</v>
          </cell>
          <cell r="AQ139">
            <v>0</v>
          </cell>
          <cell r="AR139">
            <v>0</v>
          </cell>
          <cell r="AS139">
            <v>2201.3999999999996</v>
          </cell>
          <cell r="AT139">
            <v>97.407099999999986</v>
          </cell>
          <cell r="AU139">
            <v>0</v>
          </cell>
          <cell r="AV139">
            <v>0</v>
          </cell>
          <cell r="AW139">
            <v>2201.3999999999996</v>
          </cell>
          <cell r="AX139">
            <v>97.407099999999986</v>
          </cell>
        </row>
        <row r="140">
          <cell r="A140" t="str">
            <v xml:space="preserve">   W02004  </v>
          </cell>
          <cell r="B140" t="str">
            <v xml:space="preserve">   W02004      РЭУ-Предоставл.</v>
          </cell>
          <cell r="C140">
            <v>1384.2464499999999</v>
          </cell>
          <cell r="D140">
            <v>56.366999999999997</v>
          </cell>
          <cell r="E140">
            <v>11</v>
          </cell>
          <cell r="F140">
            <v>147.95160000000001</v>
          </cell>
          <cell r="G140">
            <v>11</v>
          </cell>
          <cell r="H140">
            <v>178.73651000000001</v>
          </cell>
          <cell r="I140">
            <v>22</v>
          </cell>
          <cell r="J140">
            <v>326.68811000000005</v>
          </cell>
          <cell r="K140">
            <v>13.1</v>
          </cell>
          <cell r="L140">
            <v>320.40156999999999</v>
          </cell>
          <cell r="M140">
            <v>35.1</v>
          </cell>
          <cell r="N140">
            <v>647.08968000000004</v>
          </cell>
          <cell r="O140">
            <v>11.132999999999999</v>
          </cell>
          <cell r="P140">
            <v>260.17547000000002</v>
          </cell>
          <cell r="Q140">
            <v>46.233000000000004</v>
          </cell>
          <cell r="R140">
            <v>907.26515000000006</v>
          </cell>
          <cell r="S140">
            <v>12</v>
          </cell>
          <cell r="T140">
            <v>254.00473000000002</v>
          </cell>
          <cell r="U140">
            <v>58.233000000000004</v>
          </cell>
          <cell r="V140">
            <v>1161.2698800000001</v>
          </cell>
          <cell r="W140">
            <v>12</v>
          </cell>
          <cell r="X140">
            <v>302.52050000000003</v>
          </cell>
          <cell r="Y140">
            <v>70.233000000000004</v>
          </cell>
          <cell r="Z140">
            <v>1463.7903800000001</v>
          </cell>
          <cell r="AA140">
            <v>12.032999999999999</v>
          </cell>
          <cell r="AB140">
            <v>348.49198999999999</v>
          </cell>
          <cell r="AC140">
            <v>82.266000000000005</v>
          </cell>
          <cell r="AD140">
            <v>1812.2823700000001</v>
          </cell>
          <cell r="AE140">
            <v>13</v>
          </cell>
          <cell r="AF140">
            <v>318.68153000000001</v>
          </cell>
          <cell r="AG140">
            <v>95.266000000000005</v>
          </cell>
          <cell r="AH140">
            <v>2130.9639000000002</v>
          </cell>
          <cell r="AI140">
            <v>13.1</v>
          </cell>
          <cell r="AJ140">
            <v>319.25127000000003</v>
          </cell>
          <cell r="AK140">
            <v>108.366</v>
          </cell>
          <cell r="AL140">
            <v>2450.2151700000004</v>
          </cell>
          <cell r="AM140">
            <v>13</v>
          </cell>
          <cell r="AN140">
            <v>299.57428999999996</v>
          </cell>
          <cell r="AO140">
            <v>121.366</v>
          </cell>
          <cell r="AP140">
            <v>2749.7894600000004</v>
          </cell>
          <cell r="AQ140">
            <v>13.132999999999999</v>
          </cell>
          <cell r="AR140">
            <v>349.9633</v>
          </cell>
          <cell r="AS140">
            <v>134.499</v>
          </cell>
          <cell r="AT140">
            <v>3099.7527600000003</v>
          </cell>
          <cell r="AU140">
            <v>13.132999999999999</v>
          </cell>
          <cell r="AV140">
            <v>349.9633</v>
          </cell>
          <cell r="AW140">
            <v>147.63200000000001</v>
          </cell>
          <cell r="AX140">
            <v>3449.7160600000002</v>
          </cell>
        </row>
        <row r="141">
          <cell r="A141" t="str">
            <v xml:space="preserve">   W02007  </v>
          </cell>
          <cell r="B141" t="str">
            <v xml:space="preserve">   W02007      РЭУ-Пользование</v>
          </cell>
          <cell r="C141">
            <v>0</v>
          </cell>
          <cell r="D141">
            <v>0</v>
          </cell>
          <cell r="E141">
            <v>240</v>
          </cell>
          <cell r="F141">
            <v>347.18642</v>
          </cell>
          <cell r="G141">
            <v>271.24</v>
          </cell>
          <cell r="H141">
            <v>292.78365000000002</v>
          </cell>
          <cell r="I141">
            <v>511.24</v>
          </cell>
          <cell r="J141">
            <v>639.97007000000008</v>
          </cell>
          <cell r="K141">
            <v>271.24</v>
          </cell>
          <cell r="L141">
            <v>558.13328000000001</v>
          </cell>
          <cell r="M141">
            <v>782.48</v>
          </cell>
          <cell r="N141">
            <v>1198.1033500000001</v>
          </cell>
          <cell r="O141">
            <v>271.24</v>
          </cell>
          <cell r="P141">
            <v>1257.3006799999998</v>
          </cell>
          <cell r="Q141">
            <v>1053.72</v>
          </cell>
          <cell r="R141">
            <v>2455.4040299999997</v>
          </cell>
          <cell r="S141">
            <v>271.24</v>
          </cell>
          <cell r="T141">
            <v>753.90356999999995</v>
          </cell>
          <cell r="U141">
            <v>1324.96</v>
          </cell>
          <cell r="V141">
            <v>3209.3075999999996</v>
          </cell>
          <cell r="W141">
            <v>271.24</v>
          </cell>
          <cell r="X141">
            <v>700.33438000000001</v>
          </cell>
          <cell r="Y141">
            <v>1596.2</v>
          </cell>
          <cell r="Z141">
            <v>3909.6419799999994</v>
          </cell>
          <cell r="AA141">
            <v>271.24</v>
          </cell>
          <cell r="AB141">
            <v>697.75515000000007</v>
          </cell>
          <cell r="AC141">
            <v>1867.44</v>
          </cell>
          <cell r="AD141">
            <v>4607.3971299999994</v>
          </cell>
          <cell r="AE141">
            <v>271.24</v>
          </cell>
          <cell r="AF141">
            <v>717.38552000000004</v>
          </cell>
          <cell r="AG141">
            <v>2138.6800000000003</v>
          </cell>
          <cell r="AH141">
            <v>5324.7826499999992</v>
          </cell>
          <cell r="AI141">
            <v>271.24</v>
          </cell>
          <cell r="AJ141">
            <v>679.33511999999996</v>
          </cell>
          <cell r="AK141">
            <v>2409.92</v>
          </cell>
          <cell r="AL141">
            <v>6004.1177699999989</v>
          </cell>
          <cell r="AM141">
            <v>271.24</v>
          </cell>
          <cell r="AN141">
            <v>740.22722999999996</v>
          </cell>
          <cell r="AO141">
            <v>2681.16</v>
          </cell>
          <cell r="AP141">
            <v>6744.3449999999993</v>
          </cell>
          <cell r="AQ141">
            <v>271.24</v>
          </cell>
          <cell r="AR141">
            <v>761.89833999999996</v>
          </cell>
          <cell r="AS141">
            <v>2952.3999999999996</v>
          </cell>
          <cell r="AT141">
            <v>7506.2433399999991</v>
          </cell>
          <cell r="AU141">
            <v>271.24</v>
          </cell>
          <cell r="AV141">
            <v>761.89833999999996</v>
          </cell>
          <cell r="AW141">
            <v>3223.6399999999994</v>
          </cell>
          <cell r="AX141">
            <v>8268.1416799999988</v>
          </cell>
        </row>
        <row r="142">
          <cell r="A142" t="str">
            <v xml:space="preserve">   W02009  </v>
          </cell>
          <cell r="B142" t="str">
            <v xml:space="preserve">   W02009    РЭУ-Ремонт и обсл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0  </v>
          </cell>
          <cell r="B143" t="str">
            <v xml:space="preserve">   W02010      РЭУ-Усл.полигон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2011  </v>
          </cell>
          <cell r="B144" t="str">
            <v xml:space="preserve">   W02011      РЭУ-Усл.полигон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2012  </v>
          </cell>
          <cell r="B145" t="str">
            <v xml:space="preserve">   W02012      РЭУ-Услуги прач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15</v>
          </cell>
          <cell r="X145">
            <v>3.08616</v>
          </cell>
          <cell r="Y145">
            <v>15</v>
          </cell>
          <cell r="Z145">
            <v>3.08616</v>
          </cell>
          <cell r="AA145">
            <v>12</v>
          </cell>
          <cell r="AB145">
            <v>2.28016</v>
          </cell>
          <cell r="AC145">
            <v>27</v>
          </cell>
          <cell r="AD145">
            <v>5.36632</v>
          </cell>
          <cell r="AE145">
            <v>15</v>
          </cell>
          <cell r="AF145">
            <v>3.07619</v>
          </cell>
          <cell r="AG145">
            <v>42</v>
          </cell>
          <cell r="AH145">
            <v>8.4425100000000004</v>
          </cell>
          <cell r="AI145">
            <v>10.4</v>
          </cell>
          <cell r="AJ145">
            <v>2.2201300000000002</v>
          </cell>
          <cell r="AK145">
            <v>52.4</v>
          </cell>
          <cell r="AL145">
            <v>10.66264</v>
          </cell>
          <cell r="AM145">
            <v>10.3</v>
          </cell>
          <cell r="AN145">
            <v>1.84554</v>
          </cell>
          <cell r="AO145">
            <v>62.7</v>
          </cell>
          <cell r="AP145">
            <v>12.508179999999999</v>
          </cell>
          <cell r="AQ145">
            <v>0</v>
          </cell>
          <cell r="AR145">
            <v>0</v>
          </cell>
          <cell r="AS145">
            <v>62.7</v>
          </cell>
          <cell r="AT145">
            <v>12.508179999999999</v>
          </cell>
          <cell r="AU145">
            <v>0</v>
          </cell>
          <cell r="AV145">
            <v>0</v>
          </cell>
          <cell r="AW145">
            <v>62.7</v>
          </cell>
          <cell r="AX145">
            <v>12.508179999999999</v>
          </cell>
        </row>
        <row r="146">
          <cell r="A146" t="str">
            <v xml:space="preserve">   W02022  </v>
          </cell>
          <cell r="B146" t="str">
            <v xml:space="preserve">   W02022      РЭУ-Услуги химч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3006  </v>
          </cell>
          <cell r="B147" t="str">
            <v xml:space="preserve">   W03006      УТТиСТ-Трансп.у</v>
          </cell>
          <cell r="C147">
            <v>862.51648999999998</v>
          </cell>
          <cell r="D147">
            <v>534</v>
          </cell>
          <cell r="E147">
            <v>210</v>
          </cell>
          <cell r="F147">
            <v>255.88060000000002</v>
          </cell>
          <cell r="G147">
            <v>220</v>
          </cell>
          <cell r="H147">
            <v>234.1045</v>
          </cell>
          <cell r="I147">
            <v>430</v>
          </cell>
          <cell r="J147">
            <v>489.98509999999999</v>
          </cell>
          <cell r="K147">
            <v>326</v>
          </cell>
          <cell r="L147">
            <v>406.99933000000004</v>
          </cell>
          <cell r="M147">
            <v>756</v>
          </cell>
          <cell r="N147">
            <v>896.98442999999997</v>
          </cell>
          <cell r="O147">
            <v>251</v>
          </cell>
          <cell r="P147">
            <v>350.51239000000004</v>
          </cell>
          <cell r="Q147">
            <v>1007</v>
          </cell>
          <cell r="R147">
            <v>1247.4968200000001</v>
          </cell>
          <cell r="S147">
            <v>260</v>
          </cell>
          <cell r="T147">
            <v>303.89929999999998</v>
          </cell>
          <cell r="U147">
            <v>1267</v>
          </cell>
          <cell r="V147">
            <v>1551.3961200000001</v>
          </cell>
          <cell r="W147">
            <v>250</v>
          </cell>
          <cell r="X147">
            <v>474.21643999999998</v>
          </cell>
          <cell r="Y147">
            <v>1517</v>
          </cell>
          <cell r="Z147">
            <v>2025.61256</v>
          </cell>
          <cell r="AA147">
            <v>260</v>
          </cell>
          <cell r="AB147">
            <v>154.07614000000001</v>
          </cell>
          <cell r="AC147">
            <v>1777</v>
          </cell>
          <cell r="AD147">
            <v>2179.6887000000002</v>
          </cell>
          <cell r="AE147">
            <v>558</v>
          </cell>
          <cell r="AF147">
            <v>884.50707</v>
          </cell>
          <cell r="AG147">
            <v>2335</v>
          </cell>
          <cell r="AH147">
            <v>3064.1957700000003</v>
          </cell>
          <cell r="AI147">
            <v>853</v>
          </cell>
          <cell r="AJ147">
            <v>1206.8905500000001</v>
          </cell>
          <cell r="AK147">
            <v>3188</v>
          </cell>
          <cell r="AL147">
            <v>4271.0863200000003</v>
          </cell>
          <cell r="AM147">
            <v>609</v>
          </cell>
          <cell r="AN147">
            <v>609.25722999999994</v>
          </cell>
          <cell r="AO147">
            <v>3797</v>
          </cell>
          <cell r="AP147">
            <v>4880.3435500000005</v>
          </cell>
          <cell r="AQ147">
            <v>830</v>
          </cell>
          <cell r="AR147">
            <v>1145.7568100000001</v>
          </cell>
          <cell r="AS147">
            <v>4627</v>
          </cell>
          <cell r="AT147">
            <v>6026.1003600000004</v>
          </cell>
          <cell r="AU147">
            <v>830</v>
          </cell>
          <cell r="AV147">
            <v>1145.7568100000001</v>
          </cell>
          <cell r="AW147">
            <v>5457</v>
          </cell>
          <cell r="AX147">
            <v>7171.8571700000002</v>
          </cell>
        </row>
        <row r="148">
          <cell r="A148" t="str">
            <v xml:space="preserve">   W05004  </v>
          </cell>
          <cell r="B148" t="str">
            <v xml:space="preserve">   W05004      РМУ-Рем.и обсл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5005  </v>
          </cell>
          <cell r="B149" t="str">
            <v xml:space="preserve">   W05005      РМУ-Рем.и обсл.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5008  </v>
          </cell>
          <cell r="B150" t="str">
            <v xml:space="preserve">   W05008    РМУ-Изготов.и рем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5009  </v>
          </cell>
          <cell r="B151" t="str">
            <v xml:space="preserve">   W05009      РМУ-Контр. кач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4  </v>
          </cell>
          <cell r="B152" t="str">
            <v xml:space="preserve">   W06004      ДРЭУ-Трансп.усл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08  </v>
          </cell>
          <cell r="B153" t="str">
            <v xml:space="preserve">   W06008      ДРЭУ-Электроэн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09  </v>
          </cell>
          <cell r="B154" t="str">
            <v xml:space="preserve">   W06009      ДРЭУ-Теплоэнерг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6010  </v>
          </cell>
          <cell r="B155" t="str">
            <v xml:space="preserve">   W06010      ДРЭУ-Водоснабже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6011  </v>
          </cell>
          <cell r="B156" t="str">
            <v xml:space="preserve">   W06011      ДРЭУ-Канализаци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08004  </v>
          </cell>
          <cell r="B157" t="str">
            <v xml:space="preserve">   W08004    ЯСК-Ремонт и обсл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08005  </v>
          </cell>
          <cell r="B158" t="str">
            <v xml:space="preserve">   W08005      ЯСК-Погрузка-р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16</v>
          </cell>
          <cell r="H158">
            <v>370.65547999999995</v>
          </cell>
          <cell r="I158">
            <v>116</v>
          </cell>
          <cell r="J158">
            <v>370.65547999999995</v>
          </cell>
          <cell r="K158">
            <v>0</v>
          </cell>
          <cell r="L158">
            <v>0</v>
          </cell>
          <cell r="M158">
            <v>116</v>
          </cell>
          <cell r="N158">
            <v>370.65547999999995</v>
          </cell>
          <cell r="O158">
            <v>0</v>
          </cell>
          <cell r="P158">
            <v>0</v>
          </cell>
          <cell r="Q158">
            <v>116</v>
          </cell>
          <cell r="R158">
            <v>370.65547999999995</v>
          </cell>
          <cell r="S158">
            <v>0</v>
          </cell>
          <cell r="T158">
            <v>0</v>
          </cell>
          <cell r="U158">
            <v>116</v>
          </cell>
          <cell r="V158">
            <v>370.65547999999995</v>
          </cell>
          <cell r="W158">
            <v>0</v>
          </cell>
          <cell r="X158">
            <v>0</v>
          </cell>
          <cell r="Y158">
            <v>116</v>
          </cell>
          <cell r="Z158">
            <v>370.65547999999995</v>
          </cell>
          <cell r="AA158">
            <v>0</v>
          </cell>
          <cell r="AB158">
            <v>0</v>
          </cell>
          <cell r="AC158">
            <v>116</v>
          </cell>
          <cell r="AD158">
            <v>370.65547999999995</v>
          </cell>
          <cell r="AE158">
            <v>0</v>
          </cell>
          <cell r="AF158">
            <v>0</v>
          </cell>
          <cell r="AG158">
            <v>116</v>
          </cell>
          <cell r="AH158">
            <v>370.65547999999995</v>
          </cell>
          <cell r="AI158">
            <v>0</v>
          </cell>
          <cell r="AJ158">
            <v>0</v>
          </cell>
          <cell r="AK158">
            <v>116</v>
          </cell>
          <cell r="AL158">
            <v>370.65547999999995</v>
          </cell>
          <cell r="AM158">
            <v>0</v>
          </cell>
          <cell r="AN158">
            <v>0</v>
          </cell>
          <cell r="AO158">
            <v>116</v>
          </cell>
          <cell r="AP158">
            <v>370.65547999999995</v>
          </cell>
          <cell r="AQ158">
            <v>0</v>
          </cell>
          <cell r="AR158">
            <v>0</v>
          </cell>
          <cell r="AS158">
            <v>116</v>
          </cell>
          <cell r="AT158">
            <v>370.65547999999995</v>
          </cell>
          <cell r="AU158">
            <v>0</v>
          </cell>
          <cell r="AV158">
            <v>0</v>
          </cell>
          <cell r="AW158">
            <v>116</v>
          </cell>
          <cell r="AX158">
            <v>370.65547999999995</v>
          </cell>
        </row>
        <row r="159">
          <cell r="A159" t="str">
            <v xml:space="preserve">   W11004  </v>
          </cell>
          <cell r="B159" t="str">
            <v xml:space="preserve">   W11004      СБ-Охрана</v>
          </cell>
          <cell r="C159">
            <v>0</v>
          </cell>
          <cell r="D159">
            <v>0</v>
          </cell>
          <cell r="E159">
            <v>31</v>
          </cell>
          <cell r="F159">
            <v>29.652709999999999</v>
          </cell>
          <cell r="G159">
            <v>30</v>
          </cell>
          <cell r="H159">
            <v>32.037309999999998</v>
          </cell>
          <cell r="I159">
            <v>61</v>
          </cell>
          <cell r="J159">
            <v>61.690019999999997</v>
          </cell>
          <cell r="K159">
            <v>90</v>
          </cell>
          <cell r="L159">
            <v>97.278009999999995</v>
          </cell>
          <cell r="M159">
            <v>151</v>
          </cell>
          <cell r="N159">
            <v>158.96803</v>
          </cell>
          <cell r="O159">
            <v>90</v>
          </cell>
          <cell r="P159">
            <v>106.3981</v>
          </cell>
          <cell r="Q159">
            <v>241</v>
          </cell>
          <cell r="R159">
            <v>265.36613</v>
          </cell>
          <cell r="S159">
            <v>60</v>
          </cell>
          <cell r="T159">
            <v>77.411760000000001</v>
          </cell>
          <cell r="U159">
            <v>301</v>
          </cell>
          <cell r="V159">
            <v>342.77789000000001</v>
          </cell>
          <cell r="W159">
            <v>90</v>
          </cell>
          <cell r="X159">
            <v>108.00016000000001</v>
          </cell>
          <cell r="Y159">
            <v>391</v>
          </cell>
          <cell r="Z159">
            <v>450.77805000000001</v>
          </cell>
          <cell r="AA159">
            <v>90</v>
          </cell>
          <cell r="AB159">
            <v>99.579100000000011</v>
          </cell>
          <cell r="AC159">
            <v>481</v>
          </cell>
          <cell r="AD159">
            <v>550.35715000000005</v>
          </cell>
          <cell r="AE159">
            <v>90</v>
          </cell>
          <cell r="AF159">
            <v>102.43407000000001</v>
          </cell>
          <cell r="AG159">
            <v>571</v>
          </cell>
          <cell r="AH159">
            <v>652.79122000000007</v>
          </cell>
          <cell r="AI159">
            <v>90</v>
          </cell>
          <cell r="AJ159">
            <v>98.349490000000003</v>
          </cell>
          <cell r="AK159">
            <v>661</v>
          </cell>
          <cell r="AL159">
            <v>751.14071000000013</v>
          </cell>
          <cell r="AM159">
            <v>90</v>
          </cell>
          <cell r="AN159">
            <v>95.707599999999999</v>
          </cell>
          <cell r="AO159">
            <v>751</v>
          </cell>
          <cell r="AP159">
            <v>846.84831000000008</v>
          </cell>
          <cell r="AQ159">
            <v>90</v>
          </cell>
          <cell r="AR159">
            <v>89.169320000000013</v>
          </cell>
          <cell r="AS159">
            <v>841</v>
          </cell>
          <cell r="AT159">
            <v>936.01763000000005</v>
          </cell>
          <cell r="AU159">
            <v>90</v>
          </cell>
          <cell r="AV159">
            <v>89.169320000000013</v>
          </cell>
          <cell r="AW159">
            <v>931</v>
          </cell>
          <cell r="AX159">
            <v>1025.18695</v>
          </cell>
        </row>
        <row r="160">
          <cell r="A160" t="str">
            <v xml:space="preserve">   W13003  </v>
          </cell>
          <cell r="B160" t="str">
            <v xml:space="preserve">   W13003      УТС-Ремонт и об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2.06</v>
          </cell>
          <cell r="H160">
            <v>17.252970000000001</v>
          </cell>
          <cell r="I160">
            <v>2.06</v>
          </cell>
          <cell r="J160">
            <v>17.252970000000001</v>
          </cell>
          <cell r="K160">
            <v>1.03</v>
          </cell>
          <cell r="L160">
            <v>2.52413</v>
          </cell>
          <cell r="M160">
            <v>3.09</v>
          </cell>
          <cell r="N160">
            <v>19.777100000000001</v>
          </cell>
          <cell r="O160">
            <v>0</v>
          </cell>
          <cell r="P160">
            <v>0</v>
          </cell>
          <cell r="Q160">
            <v>3.09</v>
          </cell>
          <cell r="R160">
            <v>19.777100000000001</v>
          </cell>
          <cell r="S160">
            <v>0</v>
          </cell>
          <cell r="T160">
            <v>0</v>
          </cell>
          <cell r="U160">
            <v>3.09</v>
          </cell>
          <cell r="V160">
            <v>19.777100000000001</v>
          </cell>
          <cell r="W160">
            <v>0</v>
          </cell>
          <cell r="X160">
            <v>0</v>
          </cell>
          <cell r="Y160">
            <v>3.09</v>
          </cell>
          <cell r="Z160">
            <v>19.777100000000001</v>
          </cell>
          <cell r="AA160">
            <v>0</v>
          </cell>
          <cell r="AB160">
            <v>0</v>
          </cell>
          <cell r="AC160">
            <v>3.09</v>
          </cell>
          <cell r="AD160">
            <v>19.777100000000001</v>
          </cell>
          <cell r="AE160">
            <v>0</v>
          </cell>
          <cell r="AF160">
            <v>0</v>
          </cell>
          <cell r="AG160">
            <v>3.09</v>
          </cell>
          <cell r="AH160">
            <v>19.777100000000001</v>
          </cell>
          <cell r="AI160">
            <v>0</v>
          </cell>
          <cell r="AJ160">
            <v>0</v>
          </cell>
          <cell r="AK160">
            <v>3.09</v>
          </cell>
          <cell r="AL160">
            <v>19.777100000000001</v>
          </cell>
          <cell r="AM160">
            <v>0</v>
          </cell>
          <cell r="AN160">
            <v>0</v>
          </cell>
          <cell r="AO160">
            <v>3.09</v>
          </cell>
          <cell r="AP160">
            <v>19.777100000000001</v>
          </cell>
          <cell r="AQ160">
            <v>0</v>
          </cell>
          <cell r="AR160">
            <v>0</v>
          </cell>
          <cell r="AS160">
            <v>3.09</v>
          </cell>
          <cell r="AT160">
            <v>19.777100000000001</v>
          </cell>
          <cell r="AU160">
            <v>0</v>
          </cell>
          <cell r="AV160">
            <v>0</v>
          </cell>
          <cell r="AW160">
            <v>3.09</v>
          </cell>
          <cell r="AX160">
            <v>19.777100000000001</v>
          </cell>
        </row>
        <row r="161">
          <cell r="A161" t="str">
            <v xml:space="preserve">   W13007  </v>
          </cell>
          <cell r="B161" t="str">
            <v xml:space="preserve">   W13007      УТС-Связь</v>
          </cell>
          <cell r="C161">
            <v>105.55119000000001</v>
          </cell>
          <cell r="D161">
            <v>40</v>
          </cell>
          <cell r="E161">
            <v>22</v>
          </cell>
          <cell r="F161">
            <v>53.213269999999994</v>
          </cell>
          <cell r="G161">
            <v>22</v>
          </cell>
          <cell r="H161">
            <v>92.672579999999996</v>
          </cell>
          <cell r="I161">
            <v>44</v>
          </cell>
          <cell r="J161">
            <v>145.88585</v>
          </cell>
          <cell r="K161">
            <v>15</v>
          </cell>
          <cell r="L161">
            <v>59.30583</v>
          </cell>
          <cell r="M161">
            <v>59</v>
          </cell>
          <cell r="N161">
            <v>205.19168000000002</v>
          </cell>
          <cell r="O161">
            <v>16</v>
          </cell>
          <cell r="P161">
            <v>38.035640000000001</v>
          </cell>
          <cell r="Q161">
            <v>75</v>
          </cell>
          <cell r="R161">
            <v>243.22732000000002</v>
          </cell>
          <cell r="S161">
            <v>16</v>
          </cell>
          <cell r="T161">
            <v>29.21134</v>
          </cell>
          <cell r="U161">
            <v>91</v>
          </cell>
          <cell r="V161">
            <v>272.43866000000003</v>
          </cell>
          <cell r="W161">
            <v>16</v>
          </cell>
          <cell r="X161">
            <v>30.110749999999999</v>
          </cell>
          <cell r="Y161">
            <v>107</v>
          </cell>
          <cell r="Z161">
            <v>302.54941000000002</v>
          </cell>
          <cell r="AA161">
            <v>16</v>
          </cell>
          <cell r="AB161">
            <v>31.178159999999998</v>
          </cell>
          <cell r="AC161">
            <v>123</v>
          </cell>
          <cell r="AD161">
            <v>333.72757000000001</v>
          </cell>
          <cell r="AE161">
            <v>16</v>
          </cell>
          <cell r="AF161">
            <v>39.212230000000005</v>
          </cell>
          <cell r="AG161">
            <v>139</v>
          </cell>
          <cell r="AH161">
            <v>372.93979999999999</v>
          </cell>
          <cell r="AI161">
            <v>16</v>
          </cell>
          <cell r="AJ161">
            <v>37.091639999999998</v>
          </cell>
          <cell r="AK161">
            <v>155</v>
          </cell>
          <cell r="AL161">
            <v>410.03143999999998</v>
          </cell>
          <cell r="AM161">
            <v>16</v>
          </cell>
          <cell r="AN161">
            <v>37.448509999999999</v>
          </cell>
          <cell r="AO161">
            <v>171</v>
          </cell>
          <cell r="AP161">
            <v>447.47994999999997</v>
          </cell>
          <cell r="AQ161">
            <v>16</v>
          </cell>
          <cell r="AR161">
            <v>40.21687</v>
          </cell>
          <cell r="AS161">
            <v>187</v>
          </cell>
          <cell r="AT161">
            <v>487.69682</v>
          </cell>
          <cell r="AU161">
            <v>16</v>
          </cell>
          <cell r="AV161">
            <v>40.21687</v>
          </cell>
          <cell r="AW161">
            <v>203</v>
          </cell>
          <cell r="AX161">
            <v>527.91368999999997</v>
          </cell>
        </row>
        <row r="162">
          <cell r="A162" t="str">
            <v xml:space="preserve">   W13009  </v>
          </cell>
          <cell r="B162" t="str">
            <v xml:space="preserve">   W13009      УТС-Аренда кана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3012  </v>
          </cell>
          <cell r="B163" t="str">
            <v xml:space="preserve">   W13012      УТС-Радио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3020  </v>
          </cell>
          <cell r="B164" t="str">
            <v xml:space="preserve">   W13020      Обслуж.средств</v>
          </cell>
          <cell r="C164">
            <v>3.7511700000000001</v>
          </cell>
          <cell r="D164">
            <v>4</v>
          </cell>
          <cell r="E164">
            <v>3</v>
          </cell>
          <cell r="F164">
            <v>1.5144300000000002</v>
          </cell>
          <cell r="G164">
            <v>3</v>
          </cell>
          <cell r="H164">
            <v>1.6313599999999999</v>
          </cell>
          <cell r="I164">
            <v>6</v>
          </cell>
          <cell r="J164">
            <v>3.1457899999999999</v>
          </cell>
          <cell r="K164">
            <v>3</v>
          </cell>
          <cell r="L164">
            <v>0</v>
          </cell>
          <cell r="M164">
            <v>9</v>
          </cell>
          <cell r="N164">
            <v>3.1457899999999999</v>
          </cell>
          <cell r="O164">
            <v>3</v>
          </cell>
          <cell r="P164">
            <v>2.51572</v>
          </cell>
          <cell r="Q164">
            <v>12</v>
          </cell>
          <cell r="R164">
            <v>5.6615099999999998</v>
          </cell>
          <cell r="S164">
            <v>3</v>
          </cell>
          <cell r="T164">
            <v>1.5960300000000001</v>
          </cell>
          <cell r="U164">
            <v>15</v>
          </cell>
          <cell r="V164">
            <v>7.2575399999999997</v>
          </cell>
          <cell r="W164">
            <v>3</v>
          </cell>
          <cell r="X164">
            <v>1.60456</v>
          </cell>
          <cell r="Y164">
            <v>18</v>
          </cell>
          <cell r="Z164">
            <v>8.8620999999999999</v>
          </cell>
          <cell r="AA164">
            <v>3</v>
          </cell>
          <cell r="AB164">
            <v>1.4869400000000002</v>
          </cell>
          <cell r="AC164">
            <v>21</v>
          </cell>
          <cell r="AD164">
            <v>10.34904</v>
          </cell>
          <cell r="AE164">
            <v>3</v>
          </cell>
          <cell r="AF164">
            <v>1.6455</v>
          </cell>
          <cell r="AG164">
            <v>24</v>
          </cell>
          <cell r="AH164">
            <v>11.994540000000001</v>
          </cell>
          <cell r="AI164">
            <v>3</v>
          </cell>
          <cell r="AJ164">
            <v>1.68269</v>
          </cell>
          <cell r="AK164">
            <v>27</v>
          </cell>
          <cell r="AL164">
            <v>13.677230000000002</v>
          </cell>
          <cell r="AM164">
            <v>3</v>
          </cell>
          <cell r="AN164">
            <v>1.4003800000000002</v>
          </cell>
          <cell r="AO164">
            <v>30</v>
          </cell>
          <cell r="AP164">
            <v>15.077610000000002</v>
          </cell>
          <cell r="AQ164">
            <v>3</v>
          </cell>
          <cell r="AR164">
            <v>1.4704200000000001</v>
          </cell>
          <cell r="AS164">
            <v>33</v>
          </cell>
          <cell r="AT164">
            <v>16.548030000000001</v>
          </cell>
          <cell r="AU164">
            <v>3</v>
          </cell>
          <cell r="AV164">
            <v>1.4704200000000001</v>
          </cell>
          <cell r="AW164">
            <v>36</v>
          </cell>
          <cell r="AX164">
            <v>18.018450000000001</v>
          </cell>
        </row>
        <row r="165">
          <cell r="A165" t="str">
            <v xml:space="preserve">   W13022  </v>
          </cell>
          <cell r="B165" t="str">
            <v xml:space="preserve">   W13022      Обслуж.проводов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1300</v>
          </cell>
          <cell r="H165">
            <v>19.944400000000002</v>
          </cell>
          <cell r="I165">
            <v>1300</v>
          </cell>
          <cell r="J165">
            <v>19.944400000000002</v>
          </cell>
          <cell r="K165">
            <v>1300</v>
          </cell>
          <cell r="L165">
            <v>0</v>
          </cell>
          <cell r="M165">
            <v>2600</v>
          </cell>
          <cell r="N165">
            <v>19.944400000000002</v>
          </cell>
          <cell r="O165">
            <v>1300</v>
          </cell>
          <cell r="P165">
            <v>21.203679999999999</v>
          </cell>
          <cell r="Q165">
            <v>3900</v>
          </cell>
          <cell r="R165">
            <v>41.14808</v>
          </cell>
          <cell r="S165">
            <v>1300</v>
          </cell>
          <cell r="T165">
            <v>14.24366</v>
          </cell>
          <cell r="U165">
            <v>5200</v>
          </cell>
          <cell r="V165">
            <v>55.391739999999999</v>
          </cell>
          <cell r="W165">
            <v>1300</v>
          </cell>
          <cell r="X165">
            <v>13.35384</v>
          </cell>
          <cell r="Y165">
            <v>6500</v>
          </cell>
          <cell r="Z165">
            <v>68.745580000000004</v>
          </cell>
          <cell r="AA165">
            <v>1300</v>
          </cell>
          <cell r="AB165">
            <v>16.556979999999999</v>
          </cell>
          <cell r="AC165">
            <v>7800</v>
          </cell>
          <cell r="AD165">
            <v>85.30256</v>
          </cell>
          <cell r="AE165">
            <v>1300</v>
          </cell>
          <cell r="AF165">
            <v>11.61497</v>
          </cell>
          <cell r="AG165">
            <v>9100</v>
          </cell>
          <cell r="AH165">
            <v>96.917529999999999</v>
          </cell>
          <cell r="AI165">
            <v>1300</v>
          </cell>
          <cell r="AJ165">
            <v>11.802569999999999</v>
          </cell>
          <cell r="AK165">
            <v>10400</v>
          </cell>
          <cell r="AL165">
            <v>108.7201</v>
          </cell>
          <cell r="AM165">
            <v>1300</v>
          </cell>
          <cell r="AN165">
            <v>12.1296</v>
          </cell>
          <cell r="AO165">
            <v>11700</v>
          </cell>
          <cell r="AP165">
            <v>120.8497</v>
          </cell>
          <cell r="AQ165">
            <v>1300</v>
          </cell>
          <cell r="AR165">
            <v>12.54386</v>
          </cell>
          <cell r="AS165">
            <v>13000</v>
          </cell>
          <cell r="AT165">
            <v>133.39356000000001</v>
          </cell>
          <cell r="AU165">
            <v>1300</v>
          </cell>
          <cell r="AV165">
            <v>12.54386</v>
          </cell>
          <cell r="AW165">
            <v>14300</v>
          </cell>
          <cell r="AX165">
            <v>145.93742</v>
          </cell>
        </row>
        <row r="166">
          <cell r="A166" t="str">
            <v xml:space="preserve">   W14003  </v>
          </cell>
          <cell r="B166" t="str">
            <v xml:space="preserve">   W14003      УА-Сопровожден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4004  </v>
          </cell>
          <cell r="B167" t="str">
            <v xml:space="preserve">   W14004      УА-Ремонт и обс</v>
          </cell>
          <cell r="C167">
            <v>11.15137</v>
          </cell>
          <cell r="D167">
            <v>19.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4005  </v>
          </cell>
          <cell r="B168" t="str">
            <v xml:space="preserve">   W14005      УА-Измерения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6003  </v>
          </cell>
          <cell r="B169" t="str">
            <v xml:space="preserve">   W16003      ГПУ-Эксплуатаци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7002  </v>
          </cell>
          <cell r="B170" t="str">
            <v xml:space="preserve">   W17002      УИиРС-Ремонт ск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8001  </v>
          </cell>
          <cell r="B171" t="str">
            <v xml:space="preserve">   W18001      УГРиЛМ-Управл.п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 xml:space="preserve">   W19004  </v>
          </cell>
          <cell r="B172" t="str">
            <v xml:space="preserve">   W19004      МСЧ-Усл. здравп</v>
          </cell>
          <cell r="C172">
            <v>37.434350000000002</v>
          </cell>
          <cell r="D172">
            <v>6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 xml:space="preserve">   W19005  </v>
          </cell>
          <cell r="B173" t="str">
            <v xml:space="preserve">   W19005      МСЧ-Медицинская</v>
          </cell>
          <cell r="C173">
            <v>0</v>
          </cell>
          <cell r="D173">
            <v>0</v>
          </cell>
          <cell r="E173">
            <v>7</v>
          </cell>
          <cell r="F173">
            <v>18.036490000000001</v>
          </cell>
          <cell r="G173">
            <v>0</v>
          </cell>
          <cell r="H173">
            <v>0</v>
          </cell>
          <cell r="I173">
            <v>7</v>
          </cell>
          <cell r="J173">
            <v>18.036490000000001</v>
          </cell>
          <cell r="K173">
            <v>16</v>
          </cell>
          <cell r="L173">
            <v>21.563040000000001</v>
          </cell>
          <cell r="M173">
            <v>23</v>
          </cell>
          <cell r="N173">
            <v>39.599530000000001</v>
          </cell>
          <cell r="O173">
            <v>8</v>
          </cell>
          <cell r="P173">
            <v>14.62369</v>
          </cell>
          <cell r="Q173">
            <v>31</v>
          </cell>
          <cell r="R173">
            <v>54.223219999999998</v>
          </cell>
          <cell r="S173">
            <v>0</v>
          </cell>
          <cell r="T173">
            <v>0</v>
          </cell>
          <cell r="U173">
            <v>31</v>
          </cell>
          <cell r="V173">
            <v>54.223219999999998</v>
          </cell>
          <cell r="W173">
            <v>0</v>
          </cell>
          <cell r="X173">
            <v>0</v>
          </cell>
          <cell r="Y173">
            <v>31</v>
          </cell>
          <cell r="Z173">
            <v>54.223219999999998</v>
          </cell>
          <cell r="AA173">
            <v>0</v>
          </cell>
          <cell r="AB173">
            <v>0</v>
          </cell>
          <cell r="AC173">
            <v>31</v>
          </cell>
          <cell r="AD173">
            <v>54.223219999999998</v>
          </cell>
          <cell r="AE173">
            <v>0</v>
          </cell>
          <cell r="AF173">
            <v>0</v>
          </cell>
          <cell r="AG173">
            <v>31</v>
          </cell>
          <cell r="AH173">
            <v>54.223219999999998</v>
          </cell>
          <cell r="AI173">
            <v>0</v>
          </cell>
          <cell r="AJ173">
            <v>0</v>
          </cell>
          <cell r="AK173">
            <v>31</v>
          </cell>
          <cell r="AL173">
            <v>54.223219999999998</v>
          </cell>
          <cell r="AM173">
            <v>0</v>
          </cell>
          <cell r="AN173">
            <v>0</v>
          </cell>
          <cell r="AO173">
            <v>31</v>
          </cell>
          <cell r="AP173">
            <v>54.223219999999998</v>
          </cell>
          <cell r="AQ173">
            <v>0</v>
          </cell>
          <cell r="AR173">
            <v>0</v>
          </cell>
          <cell r="AS173">
            <v>31</v>
          </cell>
          <cell r="AT173">
            <v>54.223219999999998</v>
          </cell>
          <cell r="AU173">
            <v>0</v>
          </cell>
          <cell r="AV173">
            <v>0</v>
          </cell>
          <cell r="AW173">
            <v>31</v>
          </cell>
          <cell r="AX173">
            <v>54.223219999999998</v>
          </cell>
        </row>
        <row r="174">
          <cell r="A174" t="str">
            <v xml:space="preserve">   W19016  </v>
          </cell>
          <cell r="B174" t="str">
            <v xml:space="preserve">   W19016      МСЧ-Профосмотр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04  </v>
          </cell>
          <cell r="B175" t="str">
            <v xml:space="preserve">   W21004      УИТ-Ремонт и об</v>
          </cell>
          <cell r="C175">
            <v>193.12624</v>
          </cell>
          <cell r="D175">
            <v>85</v>
          </cell>
          <cell r="E175">
            <v>19</v>
          </cell>
          <cell r="F175">
            <v>55.700330000000001</v>
          </cell>
          <cell r="G175">
            <v>19</v>
          </cell>
          <cell r="H175">
            <v>47.829629999999995</v>
          </cell>
          <cell r="I175">
            <v>38</v>
          </cell>
          <cell r="J175">
            <v>103.52995999999999</v>
          </cell>
          <cell r="K175">
            <v>22</v>
          </cell>
          <cell r="L175">
            <v>62.917459999999998</v>
          </cell>
          <cell r="M175">
            <v>60</v>
          </cell>
          <cell r="N175">
            <v>166.44741999999999</v>
          </cell>
          <cell r="O175">
            <v>15</v>
          </cell>
          <cell r="P175">
            <v>38.569139999999997</v>
          </cell>
          <cell r="Q175">
            <v>75</v>
          </cell>
          <cell r="R175">
            <v>205.01656</v>
          </cell>
          <cell r="S175">
            <v>15</v>
          </cell>
          <cell r="T175">
            <v>40.212440000000001</v>
          </cell>
          <cell r="U175">
            <v>90</v>
          </cell>
          <cell r="V175">
            <v>245.22899999999998</v>
          </cell>
          <cell r="W175">
            <v>15</v>
          </cell>
          <cell r="X175">
            <v>37.212780000000002</v>
          </cell>
          <cell r="Y175">
            <v>105</v>
          </cell>
          <cell r="Z175">
            <v>282.44177999999999</v>
          </cell>
          <cell r="AA175">
            <v>18</v>
          </cell>
          <cell r="AB175">
            <v>41.342010000000002</v>
          </cell>
          <cell r="AC175">
            <v>123</v>
          </cell>
          <cell r="AD175">
            <v>323.78379000000001</v>
          </cell>
          <cell r="AE175">
            <v>18</v>
          </cell>
          <cell r="AF175">
            <v>46.136040000000001</v>
          </cell>
          <cell r="AG175">
            <v>141</v>
          </cell>
          <cell r="AH175">
            <v>369.91982999999999</v>
          </cell>
          <cell r="AI175">
            <v>18</v>
          </cell>
          <cell r="AJ175">
            <v>40.776510000000002</v>
          </cell>
          <cell r="AK175">
            <v>159</v>
          </cell>
          <cell r="AL175">
            <v>410.69633999999996</v>
          </cell>
          <cell r="AM175">
            <v>17</v>
          </cell>
          <cell r="AN175">
            <v>36.980879999999999</v>
          </cell>
          <cell r="AO175">
            <v>176</v>
          </cell>
          <cell r="AP175">
            <v>447.67721999999998</v>
          </cell>
          <cell r="AQ175">
            <v>17</v>
          </cell>
          <cell r="AR175">
            <v>40.62856</v>
          </cell>
          <cell r="AS175">
            <v>193</v>
          </cell>
          <cell r="AT175">
            <v>488.30577999999997</v>
          </cell>
          <cell r="AU175">
            <v>17</v>
          </cell>
          <cell r="AV175">
            <v>40.62856</v>
          </cell>
          <cell r="AW175">
            <v>210</v>
          </cell>
          <cell r="AX175">
            <v>528.93434000000002</v>
          </cell>
        </row>
        <row r="176">
          <cell r="A176" t="str">
            <v xml:space="preserve">   W21005  </v>
          </cell>
          <cell r="B176" t="str">
            <v xml:space="preserve">   W21005      УИТ-Сетевые сер</v>
          </cell>
          <cell r="C176">
            <v>137.61039000000002</v>
          </cell>
          <cell r="D176">
            <v>26</v>
          </cell>
          <cell r="E176">
            <v>8</v>
          </cell>
          <cell r="F176">
            <v>23.01127</v>
          </cell>
          <cell r="G176">
            <v>8</v>
          </cell>
          <cell r="H176">
            <v>55.55883</v>
          </cell>
          <cell r="I176">
            <v>16</v>
          </cell>
          <cell r="J176">
            <v>78.570099999999996</v>
          </cell>
          <cell r="K176">
            <v>8</v>
          </cell>
          <cell r="L176">
            <v>21.209959999999999</v>
          </cell>
          <cell r="M176">
            <v>24</v>
          </cell>
          <cell r="N176">
            <v>99.780059999999992</v>
          </cell>
          <cell r="O176">
            <v>8</v>
          </cell>
          <cell r="P176">
            <v>49.505089999999996</v>
          </cell>
          <cell r="Q176">
            <v>32</v>
          </cell>
          <cell r="R176">
            <v>149.28514999999999</v>
          </cell>
          <cell r="S176">
            <v>8</v>
          </cell>
          <cell r="T176">
            <v>56.013570000000001</v>
          </cell>
          <cell r="U176">
            <v>40</v>
          </cell>
          <cell r="V176">
            <v>205.29872</v>
          </cell>
          <cell r="W176">
            <v>8</v>
          </cell>
          <cell r="X176">
            <v>53.194449999999996</v>
          </cell>
          <cell r="Y176">
            <v>48</v>
          </cell>
          <cell r="Z176">
            <v>258.49317000000002</v>
          </cell>
          <cell r="AA176">
            <v>8</v>
          </cell>
          <cell r="AB176">
            <v>54.046469999999999</v>
          </cell>
          <cell r="AC176">
            <v>56</v>
          </cell>
          <cell r="AD176">
            <v>312.53964000000002</v>
          </cell>
          <cell r="AE176">
            <v>8</v>
          </cell>
          <cell r="AF176">
            <v>46.747790000000002</v>
          </cell>
          <cell r="AG176">
            <v>64</v>
          </cell>
          <cell r="AH176">
            <v>359.28743000000003</v>
          </cell>
          <cell r="AI176">
            <v>8</v>
          </cell>
          <cell r="AJ176">
            <v>46.668610000000001</v>
          </cell>
          <cell r="AK176">
            <v>72</v>
          </cell>
          <cell r="AL176">
            <v>405.95604000000003</v>
          </cell>
          <cell r="AM176">
            <v>8</v>
          </cell>
          <cell r="AN176">
            <v>42.456040000000002</v>
          </cell>
          <cell r="AO176">
            <v>80</v>
          </cell>
          <cell r="AP176">
            <v>448.41208000000006</v>
          </cell>
          <cell r="AQ176">
            <v>8</v>
          </cell>
          <cell r="AR176">
            <v>43.254529999999995</v>
          </cell>
          <cell r="AS176">
            <v>88</v>
          </cell>
          <cell r="AT176">
            <v>491.66661000000005</v>
          </cell>
          <cell r="AU176">
            <v>8</v>
          </cell>
          <cell r="AV176">
            <v>43.254529999999995</v>
          </cell>
          <cell r="AW176">
            <v>96</v>
          </cell>
          <cell r="AX176">
            <v>534.92114000000004</v>
          </cell>
        </row>
        <row r="177">
          <cell r="A177" t="str">
            <v xml:space="preserve">   W21006  </v>
          </cell>
          <cell r="B177" t="str">
            <v xml:space="preserve">   W21006      УИТ-Изготовлен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40</v>
          </cell>
          <cell r="H177">
            <v>0.33794999999999997</v>
          </cell>
          <cell r="I177">
            <v>40</v>
          </cell>
          <cell r="J177">
            <v>0.33794999999999997</v>
          </cell>
          <cell r="K177">
            <v>272</v>
          </cell>
          <cell r="L177">
            <v>1.9693699999999998</v>
          </cell>
          <cell r="M177">
            <v>312</v>
          </cell>
          <cell r="N177">
            <v>2.3073199999999998</v>
          </cell>
          <cell r="O177">
            <v>463</v>
          </cell>
          <cell r="P177">
            <v>7.6918199999999999</v>
          </cell>
          <cell r="Q177">
            <v>775</v>
          </cell>
          <cell r="R177">
            <v>9.9991400000000006</v>
          </cell>
          <cell r="S177">
            <v>754</v>
          </cell>
          <cell r="T177">
            <v>12.20354</v>
          </cell>
          <cell r="U177">
            <v>1529</v>
          </cell>
          <cell r="V177">
            <v>22.202680000000001</v>
          </cell>
          <cell r="W177">
            <v>754</v>
          </cell>
          <cell r="X177">
            <v>11.16427</v>
          </cell>
          <cell r="Y177">
            <v>2283</v>
          </cell>
          <cell r="Z177">
            <v>33.366950000000003</v>
          </cell>
          <cell r="AA177">
            <v>1265</v>
          </cell>
          <cell r="AB177">
            <v>44.742069999999998</v>
          </cell>
          <cell r="AC177">
            <v>3548</v>
          </cell>
          <cell r="AD177">
            <v>78.109020000000001</v>
          </cell>
          <cell r="AE177">
            <v>325</v>
          </cell>
          <cell r="AF177">
            <v>14.766170000000001</v>
          </cell>
          <cell r="AG177">
            <v>3873</v>
          </cell>
          <cell r="AH177">
            <v>92.875190000000003</v>
          </cell>
          <cell r="AI177">
            <v>109</v>
          </cell>
          <cell r="AJ177">
            <v>5.6052900000000001</v>
          </cell>
          <cell r="AK177">
            <v>3982</v>
          </cell>
          <cell r="AL177">
            <v>98.48048</v>
          </cell>
          <cell r="AM177">
            <v>2042</v>
          </cell>
          <cell r="AN177">
            <v>21.13955</v>
          </cell>
          <cell r="AO177">
            <v>6024</v>
          </cell>
          <cell r="AP177">
            <v>119.62003</v>
          </cell>
          <cell r="AQ177">
            <v>188</v>
          </cell>
          <cell r="AR177">
            <v>2.3772699999999998</v>
          </cell>
          <cell r="AS177">
            <v>6212</v>
          </cell>
          <cell r="AT177">
            <v>121.9973</v>
          </cell>
          <cell r="AU177">
            <v>188</v>
          </cell>
          <cell r="AV177">
            <v>2.3772699999999998</v>
          </cell>
          <cell r="AW177">
            <v>6400</v>
          </cell>
          <cell r="AX177">
            <v>124.37456999999999</v>
          </cell>
        </row>
        <row r="178">
          <cell r="A178" t="str">
            <v xml:space="preserve">   W21012  </v>
          </cell>
          <cell r="B178" t="str">
            <v xml:space="preserve">   W21012      УИТ-УслугаТочки</v>
          </cell>
          <cell r="C178">
            <v>0.21612000000000001</v>
          </cell>
          <cell r="D178">
            <v>1</v>
          </cell>
          <cell r="E178">
            <v>3</v>
          </cell>
          <cell r="F178">
            <v>0.49513999999999997</v>
          </cell>
          <cell r="G178">
            <v>3</v>
          </cell>
          <cell r="H178">
            <v>0.56571000000000005</v>
          </cell>
          <cell r="I178">
            <v>6</v>
          </cell>
          <cell r="J178">
            <v>1.0608500000000001</v>
          </cell>
          <cell r="K178">
            <v>2</v>
          </cell>
          <cell r="L178">
            <v>0</v>
          </cell>
          <cell r="M178">
            <v>8</v>
          </cell>
          <cell r="N178">
            <v>1.0608500000000001</v>
          </cell>
          <cell r="O178">
            <v>2</v>
          </cell>
          <cell r="P178">
            <v>0.63011000000000006</v>
          </cell>
          <cell r="Q178">
            <v>10</v>
          </cell>
          <cell r="R178">
            <v>1.69096</v>
          </cell>
          <cell r="S178">
            <v>2</v>
          </cell>
          <cell r="T178">
            <v>0.45707999999999999</v>
          </cell>
          <cell r="U178">
            <v>12</v>
          </cell>
          <cell r="V178">
            <v>2.1480399999999999</v>
          </cell>
          <cell r="W178">
            <v>2</v>
          </cell>
          <cell r="X178">
            <v>0.44364999999999999</v>
          </cell>
          <cell r="Y178">
            <v>14</v>
          </cell>
          <cell r="Z178">
            <v>2.5916899999999998</v>
          </cell>
          <cell r="AA178">
            <v>2</v>
          </cell>
          <cell r="AB178">
            <v>0.42075000000000001</v>
          </cell>
          <cell r="AC178">
            <v>16</v>
          </cell>
          <cell r="AD178">
            <v>3.0124399999999998</v>
          </cell>
          <cell r="AE178">
            <v>2</v>
          </cell>
          <cell r="AF178">
            <v>0.44494</v>
          </cell>
          <cell r="AG178">
            <v>18</v>
          </cell>
          <cell r="AH178">
            <v>3.4573799999999997</v>
          </cell>
          <cell r="AI178">
            <v>2</v>
          </cell>
          <cell r="AJ178">
            <v>0.43794</v>
          </cell>
          <cell r="AK178">
            <v>20</v>
          </cell>
          <cell r="AL178">
            <v>3.8953199999999999</v>
          </cell>
          <cell r="AM178">
            <v>2</v>
          </cell>
          <cell r="AN178">
            <v>0.37897000000000003</v>
          </cell>
          <cell r="AO178">
            <v>22</v>
          </cell>
          <cell r="AP178">
            <v>4.2742899999999997</v>
          </cell>
          <cell r="AQ178">
            <v>2</v>
          </cell>
          <cell r="AR178">
            <v>0.43224000000000001</v>
          </cell>
          <cell r="AS178">
            <v>24</v>
          </cell>
          <cell r="AT178">
            <v>4.7065299999999999</v>
          </cell>
          <cell r="AU178">
            <v>2</v>
          </cell>
          <cell r="AV178">
            <v>0.43224000000000001</v>
          </cell>
          <cell r="AW178">
            <v>26</v>
          </cell>
          <cell r="AX178">
            <v>5.1387700000000001</v>
          </cell>
        </row>
        <row r="179">
          <cell r="A179" t="str">
            <v xml:space="preserve">   W21014  </v>
          </cell>
          <cell r="B179" t="str">
            <v xml:space="preserve">   W21014      УИТ-Сопровожд.П</v>
          </cell>
          <cell r="C179">
            <v>129.24419</v>
          </cell>
          <cell r="D179">
            <v>48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W21015  </v>
          </cell>
          <cell r="B180" t="str">
            <v xml:space="preserve">   W21015      УИТ-ТехподдержП</v>
          </cell>
          <cell r="C180">
            <v>31.74999</v>
          </cell>
          <cell r="D180">
            <v>56</v>
          </cell>
          <cell r="E180">
            <v>25</v>
          </cell>
          <cell r="F180">
            <v>10.73409</v>
          </cell>
          <cell r="G180">
            <v>25</v>
          </cell>
          <cell r="H180">
            <v>13.074170000000001</v>
          </cell>
          <cell r="I180">
            <v>50</v>
          </cell>
          <cell r="J180">
            <v>23.808260000000001</v>
          </cell>
          <cell r="K180">
            <v>25</v>
          </cell>
          <cell r="L180">
            <v>14.227370000000001</v>
          </cell>
          <cell r="M180">
            <v>75</v>
          </cell>
          <cell r="N180">
            <v>38.035629999999998</v>
          </cell>
          <cell r="O180">
            <v>25</v>
          </cell>
          <cell r="P180">
            <v>16.274039999999999</v>
          </cell>
          <cell r="Q180">
            <v>100</v>
          </cell>
          <cell r="R180">
            <v>54.309669999999997</v>
          </cell>
          <cell r="S180">
            <v>25</v>
          </cell>
          <cell r="T180">
            <v>13.00356</v>
          </cell>
          <cell r="U180">
            <v>125</v>
          </cell>
          <cell r="V180">
            <v>67.313230000000004</v>
          </cell>
          <cell r="W180">
            <v>25</v>
          </cell>
          <cell r="X180">
            <v>11.649239999999999</v>
          </cell>
          <cell r="Y180">
            <v>150</v>
          </cell>
          <cell r="Z180">
            <v>78.962469999999996</v>
          </cell>
          <cell r="AA180">
            <v>25</v>
          </cell>
          <cell r="AB180">
            <v>11.10553</v>
          </cell>
          <cell r="AC180">
            <v>175</v>
          </cell>
          <cell r="AD180">
            <v>90.067999999999998</v>
          </cell>
          <cell r="AE180">
            <v>25</v>
          </cell>
          <cell r="AF180">
            <v>13.641440000000001</v>
          </cell>
          <cell r="AG180">
            <v>200</v>
          </cell>
          <cell r="AH180">
            <v>103.70944</v>
          </cell>
          <cell r="AI180">
            <v>25</v>
          </cell>
          <cell r="AJ180">
            <v>11.22878</v>
          </cell>
          <cell r="AK180">
            <v>225</v>
          </cell>
          <cell r="AL180">
            <v>114.93822</v>
          </cell>
          <cell r="AM180">
            <v>25</v>
          </cell>
          <cell r="AN180">
            <v>11.24741</v>
          </cell>
          <cell r="AO180">
            <v>250</v>
          </cell>
          <cell r="AP180">
            <v>126.18563</v>
          </cell>
          <cell r="AQ180">
            <v>25</v>
          </cell>
          <cell r="AR180">
            <v>14.174100000000001</v>
          </cell>
          <cell r="AS180">
            <v>275</v>
          </cell>
          <cell r="AT180">
            <v>140.35973000000001</v>
          </cell>
          <cell r="AU180">
            <v>25</v>
          </cell>
          <cell r="AV180">
            <v>14.174100000000001</v>
          </cell>
          <cell r="AW180">
            <v>300</v>
          </cell>
          <cell r="AX180">
            <v>154.53383000000002</v>
          </cell>
        </row>
        <row r="181">
          <cell r="A181" t="str">
            <v xml:space="preserve">   W21016  </v>
          </cell>
          <cell r="B181" t="str">
            <v xml:space="preserve">   W21016      УИТ-Техпод.ПО У</v>
          </cell>
          <cell r="C181">
            <v>260.82753000000002</v>
          </cell>
          <cell r="D181">
            <v>86</v>
          </cell>
          <cell r="E181">
            <v>3</v>
          </cell>
          <cell r="F181">
            <v>13.69257</v>
          </cell>
          <cell r="G181">
            <v>3</v>
          </cell>
          <cell r="H181">
            <v>17.63289</v>
          </cell>
          <cell r="I181">
            <v>6</v>
          </cell>
          <cell r="J181">
            <v>31.32546</v>
          </cell>
          <cell r="K181">
            <v>3</v>
          </cell>
          <cell r="L181">
            <v>12.28468</v>
          </cell>
          <cell r="M181">
            <v>9</v>
          </cell>
          <cell r="N181">
            <v>43.610140000000001</v>
          </cell>
          <cell r="O181">
            <v>3</v>
          </cell>
          <cell r="P181">
            <v>15.898819999999999</v>
          </cell>
          <cell r="Q181">
            <v>12</v>
          </cell>
          <cell r="R181">
            <v>59.508960000000002</v>
          </cell>
          <cell r="S181">
            <v>5</v>
          </cell>
          <cell r="T181">
            <v>14.40136</v>
          </cell>
          <cell r="U181">
            <v>17</v>
          </cell>
          <cell r="V181">
            <v>73.910319999999999</v>
          </cell>
          <cell r="W181">
            <v>5</v>
          </cell>
          <cell r="X181">
            <v>15.83699</v>
          </cell>
          <cell r="Y181">
            <v>22</v>
          </cell>
          <cell r="Z181">
            <v>89.747309999999999</v>
          </cell>
          <cell r="AA181">
            <v>3</v>
          </cell>
          <cell r="AB181">
            <v>8.2153099999999988</v>
          </cell>
          <cell r="AC181">
            <v>25</v>
          </cell>
          <cell r="AD181">
            <v>97.962620000000001</v>
          </cell>
          <cell r="AE181">
            <v>3</v>
          </cell>
          <cell r="AF181">
            <v>7.94754</v>
          </cell>
          <cell r="AG181">
            <v>28</v>
          </cell>
          <cell r="AH181">
            <v>105.91016</v>
          </cell>
          <cell r="AI181">
            <v>3</v>
          </cell>
          <cell r="AJ181">
            <v>7.9943</v>
          </cell>
          <cell r="AK181">
            <v>31</v>
          </cell>
          <cell r="AL181">
            <v>113.90446</v>
          </cell>
          <cell r="AM181">
            <v>5</v>
          </cell>
          <cell r="AN181">
            <v>14.1387</v>
          </cell>
          <cell r="AO181">
            <v>36</v>
          </cell>
          <cell r="AP181">
            <v>128.04316</v>
          </cell>
          <cell r="AQ181">
            <v>5</v>
          </cell>
          <cell r="AR181">
            <v>14.9673</v>
          </cell>
          <cell r="AS181">
            <v>41</v>
          </cell>
          <cell r="AT181">
            <v>143.01045999999999</v>
          </cell>
          <cell r="AU181">
            <v>5</v>
          </cell>
          <cell r="AV181">
            <v>14.9673</v>
          </cell>
          <cell r="AW181">
            <v>46</v>
          </cell>
          <cell r="AX181">
            <v>157.97775999999999</v>
          </cell>
        </row>
        <row r="182">
          <cell r="A182" t="str">
            <v xml:space="preserve">   W22001  </v>
          </cell>
          <cell r="B182" t="str">
            <v xml:space="preserve">   W22001      УНИПР-Науч-ис,п</v>
          </cell>
          <cell r="C182">
            <v>21.638439999999999</v>
          </cell>
          <cell r="D182">
            <v>1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8</v>
          </cell>
          <cell r="L182">
            <v>56.1327</v>
          </cell>
          <cell r="M182">
            <v>18</v>
          </cell>
          <cell r="N182">
            <v>56.1327</v>
          </cell>
          <cell r="O182">
            <v>0</v>
          </cell>
          <cell r="P182">
            <v>0</v>
          </cell>
          <cell r="Q182">
            <v>18</v>
          </cell>
          <cell r="R182">
            <v>56.1327</v>
          </cell>
          <cell r="S182">
            <v>0</v>
          </cell>
          <cell r="T182">
            <v>0</v>
          </cell>
          <cell r="U182">
            <v>18</v>
          </cell>
          <cell r="V182">
            <v>56.1327</v>
          </cell>
          <cell r="W182">
            <v>0</v>
          </cell>
          <cell r="X182">
            <v>0</v>
          </cell>
          <cell r="Y182">
            <v>18</v>
          </cell>
          <cell r="Z182">
            <v>56.1327</v>
          </cell>
          <cell r="AA182">
            <v>0</v>
          </cell>
          <cell r="AB182">
            <v>0</v>
          </cell>
          <cell r="AC182">
            <v>18</v>
          </cell>
          <cell r="AD182">
            <v>56.1327</v>
          </cell>
          <cell r="AE182">
            <v>0</v>
          </cell>
          <cell r="AF182">
            <v>0</v>
          </cell>
          <cell r="AG182">
            <v>18</v>
          </cell>
          <cell r="AH182">
            <v>56.1327</v>
          </cell>
          <cell r="AI182">
            <v>0</v>
          </cell>
          <cell r="AJ182">
            <v>0</v>
          </cell>
          <cell r="AK182">
            <v>18</v>
          </cell>
          <cell r="AL182">
            <v>56.1327</v>
          </cell>
          <cell r="AM182">
            <v>0</v>
          </cell>
          <cell r="AN182">
            <v>0</v>
          </cell>
          <cell r="AO182">
            <v>18</v>
          </cell>
          <cell r="AP182">
            <v>56.1327</v>
          </cell>
          <cell r="AQ182">
            <v>0</v>
          </cell>
          <cell r="AR182">
            <v>0</v>
          </cell>
          <cell r="AS182">
            <v>18</v>
          </cell>
          <cell r="AT182">
            <v>56.1327</v>
          </cell>
          <cell r="AU182">
            <v>0</v>
          </cell>
          <cell r="AV182">
            <v>0</v>
          </cell>
          <cell r="AW182">
            <v>18</v>
          </cell>
          <cell r="AX182">
            <v>56.1327</v>
          </cell>
        </row>
        <row r="183">
          <cell r="A183" t="str">
            <v xml:space="preserve">   R98042  </v>
          </cell>
          <cell r="B183" t="str">
            <v xml:space="preserve">   R98042      ТЗР МатВклСтМат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3  </v>
          </cell>
          <cell r="B184" t="str">
            <v xml:space="preserve">   R98043      ТЗР поМатУчКосР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5  </v>
          </cell>
          <cell r="B185" t="str">
            <v xml:space="preserve">   R98045      ТЗР по МатерНеУ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R98047  </v>
          </cell>
          <cell r="B186" t="str">
            <v xml:space="preserve">   R98047      Снабж-сбыт.расх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R98048  </v>
          </cell>
          <cell r="B187" t="str">
            <v xml:space="preserve">   R98048      С.раб вТЗРпр.ма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 xml:space="preserve">   W98041  </v>
          </cell>
          <cell r="B188" t="str">
            <v xml:space="preserve">   W98041      ТЗР МатВклСтМат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 xml:space="preserve">   W98042  </v>
          </cell>
          <cell r="B189" t="str">
            <v xml:space="preserve">   W98042      ТЗР МатВклСтМат</v>
          </cell>
          <cell r="C189">
            <v>13.628549999999999</v>
          </cell>
          <cell r="D189">
            <v>109.093</v>
          </cell>
          <cell r="E189">
            <v>2.4870000000000001</v>
          </cell>
          <cell r="F189">
            <v>0.30684</v>
          </cell>
          <cell r="G189">
            <v>40.113</v>
          </cell>
          <cell r="H189">
            <v>4.9738999999999995</v>
          </cell>
          <cell r="I189">
            <v>42.6</v>
          </cell>
          <cell r="J189">
            <v>5.2807399999999998</v>
          </cell>
          <cell r="K189">
            <v>22.998000000000001</v>
          </cell>
          <cell r="L189">
            <v>2.8569299999999997</v>
          </cell>
          <cell r="M189">
            <v>65.597999999999999</v>
          </cell>
          <cell r="N189">
            <v>8.13767</v>
          </cell>
          <cell r="O189">
            <v>4.4189999999999996</v>
          </cell>
          <cell r="P189">
            <v>0.55562</v>
          </cell>
          <cell r="Q189">
            <v>70.016999999999996</v>
          </cell>
          <cell r="R189">
            <v>8.6932899999999993</v>
          </cell>
          <cell r="S189">
            <v>6.1970000000000001</v>
          </cell>
          <cell r="T189">
            <v>0.79301999999999995</v>
          </cell>
          <cell r="U189">
            <v>76.213999999999999</v>
          </cell>
          <cell r="V189">
            <v>9.4863099999999996</v>
          </cell>
          <cell r="W189">
            <v>1.6020000000000001</v>
          </cell>
          <cell r="X189">
            <v>0.20496</v>
          </cell>
          <cell r="Y189">
            <v>77.816000000000003</v>
          </cell>
          <cell r="Z189">
            <v>9.6912699999999994</v>
          </cell>
          <cell r="AA189">
            <v>18.481000000000002</v>
          </cell>
          <cell r="AB189">
            <v>2.3763700000000001</v>
          </cell>
          <cell r="AC189">
            <v>96.296999999999997</v>
          </cell>
          <cell r="AD189">
            <v>12.067639999999999</v>
          </cell>
          <cell r="AE189">
            <v>2.734</v>
          </cell>
          <cell r="AF189">
            <v>0.35076000000000002</v>
          </cell>
          <cell r="AG189">
            <v>99.030999999999992</v>
          </cell>
          <cell r="AH189">
            <v>12.418399999999998</v>
          </cell>
          <cell r="AI189">
            <v>8.7249999999999996</v>
          </cell>
          <cell r="AJ189">
            <v>1.11347</v>
          </cell>
          <cell r="AK189">
            <v>107.75599999999999</v>
          </cell>
          <cell r="AL189">
            <v>13.531869999999998</v>
          </cell>
          <cell r="AM189">
            <v>14.625999999999999</v>
          </cell>
          <cell r="AN189">
            <v>1.86737</v>
          </cell>
          <cell r="AO189">
            <v>122.38199999999999</v>
          </cell>
          <cell r="AP189">
            <v>15.399239999999997</v>
          </cell>
          <cell r="AQ189">
            <v>2.0680000000000001</v>
          </cell>
          <cell r="AR189">
            <v>0.26283999999999996</v>
          </cell>
          <cell r="AS189">
            <v>124.44999999999999</v>
          </cell>
          <cell r="AT189">
            <v>15.662079999999998</v>
          </cell>
          <cell r="AU189">
            <v>2.0680000000000001</v>
          </cell>
          <cell r="AV189">
            <v>0.26283999999999996</v>
          </cell>
          <cell r="AW189">
            <v>126.51799999999999</v>
          </cell>
          <cell r="AX189">
            <v>15.924919999999998</v>
          </cell>
        </row>
        <row r="190">
          <cell r="A190" t="str">
            <v xml:space="preserve">   W98043  </v>
          </cell>
          <cell r="B190" t="str">
            <v xml:space="preserve">   W98043      ТЗР поМатУчКосР</v>
          </cell>
          <cell r="C190">
            <v>3.175E-2</v>
          </cell>
          <cell r="D190">
            <v>109.093</v>
          </cell>
          <cell r="E190">
            <v>2.4870000000000001</v>
          </cell>
          <cell r="F190">
            <v>4.2999999999999999E-4</v>
          </cell>
          <cell r="G190">
            <v>40.113</v>
          </cell>
          <cell r="H190">
            <v>7.0300000000000007E-3</v>
          </cell>
          <cell r="I190">
            <v>42.6</v>
          </cell>
          <cell r="J190">
            <v>7.4600000000000005E-3</v>
          </cell>
          <cell r="K190">
            <v>22.998000000000001</v>
          </cell>
          <cell r="L190">
            <v>4.0800000000000003E-3</v>
          </cell>
          <cell r="M190">
            <v>65.597999999999999</v>
          </cell>
          <cell r="N190">
            <v>1.1540000000000002E-2</v>
          </cell>
          <cell r="O190">
            <v>4.4189999999999996</v>
          </cell>
          <cell r="P190">
            <v>8.3999999999999993E-4</v>
          </cell>
          <cell r="Q190">
            <v>70.016999999999996</v>
          </cell>
          <cell r="R190">
            <v>1.2380000000000002E-2</v>
          </cell>
          <cell r="S190">
            <v>6.1970000000000001</v>
          </cell>
          <cell r="T190">
            <v>1.2900000000000001E-3</v>
          </cell>
          <cell r="U190">
            <v>76.213999999999999</v>
          </cell>
          <cell r="V190">
            <v>1.3670000000000002E-2</v>
          </cell>
          <cell r="W190">
            <v>1.6020000000000001</v>
          </cell>
          <cell r="X190">
            <v>3.5E-4</v>
          </cell>
          <cell r="Y190">
            <v>77.816000000000003</v>
          </cell>
          <cell r="Z190">
            <v>1.4020000000000001E-2</v>
          </cell>
          <cell r="AA190">
            <v>18.481000000000002</v>
          </cell>
          <cell r="AB190">
            <v>4.1600000000000005E-3</v>
          </cell>
          <cell r="AC190">
            <v>96.296999999999997</v>
          </cell>
          <cell r="AD190">
            <v>1.8180000000000002E-2</v>
          </cell>
          <cell r="AE190">
            <v>2.734</v>
          </cell>
          <cell r="AF190">
            <v>6.3000000000000003E-4</v>
          </cell>
          <cell r="AG190">
            <v>99.030999999999992</v>
          </cell>
          <cell r="AH190">
            <v>1.881E-2</v>
          </cell>
          <cell r="AI190">
            <v>8.7249999999999996</v>
          </cell>
          <cell r="AJ190">
            <v>2.0699999999999998E-3</v>
          </cell>
          <cell r="AK190">
            <v>107.75599999999999</v>
          </cell>
          <cell r="AL190">
            <v>2.0879999999999999E-2</v>
          </cell>
          <cell r="AM190">
            <v>14.625999999999999</v>
          </cell>
          <cell r="AN190">
            <v>3.7299999999999998E-3</v>
          </cell>
          <cell r="AO190">
            <v>122.38199999999999</v>
          </cell>
          <cell r="AP190">
            <v>2.461E-2</v>
          </cell>
          <cell r="AQ190">
            <v>2.0680000000000001</v>
          </cell>
          <cell r="AR190">
            <v>5.6999999999999998E-4</v>
          </cell>
          <cell r="AS190">
            <v>124.44999999999999</v>
          </cell>
          <cell r="AT190">
            <v>2.5180000000000001E-2</v>
          </cell>
          <cell r="AU190">
            <v>2.0680000000000001</v>
          </cell>
          <cell r="AV190">
            <v>5.6999999999999998E-4</v>
          </cell>
          <cell r="AW190">
            <v>126.51799999999999</v>
          </cell>
          <cell r="AX190">
            <v>2.5750000000000002E-2</v>
          </cell>
        </row>
        <row r="191">
          <cell r="A191" t="str">
            <v xml:space="preserve">   W98044  </v>
          </cell>
          <cell r="B191" t="str">
            <v xml:space="preserve">   W98044      ТЗР поМатВнерРа</v>
          </cell>
          <cell r="C191">
            <v>2.0000000000000002E-5</v>
          </cell>
          <cell r="D191">
            <v>109.093</v>
          </cell>
          <cell r="E191">
            <v>2.4870000000000001</v>
          </cell>
          <cell r="F191">
            <v>0</v>
          </cell>
          <cell r="G191">
            <v>40.113</v>
          </cell>
          <cell r="H191">
            <v>0</v>
          </cell>
          <cell r="I191">
            <v>42.6</v>
          </cell>
          <cell r="J191">
            <v>0</v>
          </cell>
          <cell r="K191">
            <v>22.998000000000001</v>
          </cell>
          <cell r="L191">
            <v>0</v>
          </cell>
          <cell r="M191">
            <v>65.597999999999999</v>
          </cell>
          <cell r="N191">
            <v>0</v>
          </cell>
          <cell r="O191">
            <v>4.4189999999999996</v>
          </cell>
          <cell r="P191">
            <v>0</v>
          </cell>
          <cell r="Q191">
            <v>70.016999999999996</v>
          </cell>
          <cell r="R191">
            <v>0</v>
          </cell>
          <cell r="S191">
            <v>6.1970000000000001</v>
          </cell>
          <cell r="T191">
            <v>0</v>
          </cell>
          <cell r="U191">
            <v>76.213999999999999</v>
          </cell>
          <cell r="V191">
            <v>0</v>
          </cell>
          <cell r="W191">
            <v>1.6020000000000001</v>
          </cell>
          <cell r="X191">
            <v>0</v>
          </cell>
          <cell r="Y191">
            <v>77.816000000000003</v>
          </cell>
          <cell r="Z191">
            <v>0</v>
          </cell>
          <cell r="AA191">
            <v>18.481000000000002</v>
          </cell>
          <cell r="AB191">
            <v>0</v>
          </cell>
          <cell r="AC191">
            <v>96.296999999999997</v>
          </cell>
          <cell r="AD191">
            <v>0</v>
          </cell>
          <cell r="AE191">
            <v>2.734</v>
          </cell>
          <cell r="AF191">
            <v>0</v>
          </cell>
          <cell r="AG191">
            <v>99.030999999999992</v>
          </cell>
          <cell r="AH191">
            <v>0</v>
          </cell>
          <cell r="AI191">
            <v>8.7249999999999996</v>
          </cell>
          <cell r="AJ191">
            <v>0</v>
          </cell>
          <cell r="AK191">
            <v>107.75599999999999</v>
          </cell>
          <cell r="AL191">
            <v>0</v>
          </cell>
          <cell r="AM191">
            <v>14.625999999999999</v>
          </cell>
          <cell r="AN191">
            <v>0</v>
          </cell>
          <cell r="AO191">
            <v>122.38199999999999</v>
          </cell>
          <cell r="AP191">
            <v>0</v>
          </cell>
          <cell r="AQ191">
            <v>2.0680000000000001</v>
          </cell>
          <cell r="AR191">
            <v>0</v>
          </cell>
          <cell r="AS191">
            <v>124.44999999999999</v>
          </cell>
          <cell r="AT191">
            <v>0</v>
          </cell>
          <cell r="AU191">
            <v>2.0680000000000001</v>
          </cell>
          <cell r="AV191">
            <v>0</v>
          </cell>
          <cell r="AW191">
            <v>126.51799999999999</v>
          </cell>
          <cell r="AX191">
            <v>0</v>
          </cell>
        </row>
        <row r="192">
          <cell r="A192" t="str">
            <v xml:space="preserve">   W98046  </v>
          </cell>
          <cell r="B192" t="str">
            <v xml:space="preserve">   W98046    ТЗР МатПолучБезво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 xml:space="preserve">   W98045  </v>
          </cell>
          <cell r="B193" t="str">
            <v xml:space="preserve">   W98045      ТЗР по МатерНеУ</v>
          </cell>
          <cell r="C193">
            <v>1.0000000000000001E-5</v>
          </cell>
          <cell r="D193">
            <v>109.093</v>
          </cell>
          <cell r="E193">
            <v>2.4870000000000001</v>
          </cell>
          <cell r="F193">
            <v>0</v>
          </cell>
          <cell r="G193">
            <v>40.113</v>
          </cell>
          <cell r="H193">
            <v>0</v>
          </cell>
          <cell r="I193">
            <v>42.6</v>
          </cell>
          <cell r="J193">
            <v>0</v>
          </cell>
          <cell r="K193">
            <v>22.998000000000001</v>
          </cell>
          <cell r="L193">
            <v>0</v>
          </cell>
          <cell r="M193">
            <v>65.597999999999999</v>
          </cell>
          <cell r="N193">
            <v>0</v>
          </cell>
          <cell r="O193">
            <v>4.4189999999999996</v>
          </cell>
          <cell r="P193">
            <v>0</v>
          </cell>
          <cell r="Q193">
            <v>70.016999999999996</v>
          </cell>
          <cell r="R193">
            <v>0</v>
          </cell>
          <cell r="S193">
            <v>6.1970000000000001</v>
          </cell>
          <cell r="T193">
            <v>0</v>
          </cell>
          <cell r="U193">
            <v>76.213999999999999</v>
          </cell>
          <cell r="V193">
            <v>0</v>
          </cell>
          <cell r="W193">
            <v>1.6020000000000001</v>
          </cell>
          <cell r="X193">
            <v>0</v>
          </cell>
          <cell r="Y193">
            <v>77.816000000000003</v>
          </cell>
          <cell r="Z193">
            <v>0</v>
          </cell>
          <cell r="AA193">
            <v>18.481000000000002</v>
          </cell>
          <cell r="AB193">
            <v>2.0000000000000002E-5</v>
          </cell>
          <cell r="AC193">
            <v>96.296999999999997</v>
          </cell>
          <cell r="AD193">
            <v>2.0000000000000002E-5</v>
          </cell>
          <cell r="AE193">
            <v>2.734</v>
          </cell>
          <cell r="AF193">
            <v>0</v>
          </cell>
          <cell r="AG193">
            <v>99.030999999999992</v>
          </cell>
          <cell r="AH193">
            <v>2.0000000000000002E-5</v>
          </cell>
          <cell r="AI193">
            <v>8.7249999999999996</v>
          </cell>
          <cell r="AJ193">
            <v>1.0000000000000001E-5</v>
          </cell>
          <cell r="AK193">
            <v>107.75599999999999</v>
          </cell>
          <cell r="AL193">
            <v>3.0000000000000004E-5</v>
          </cell>
          <cell r="AM193">
            <v>14.625999999999999</v>
          </cell>
          <cell r="AN193">
            <v>2.0000000000000002E-5</v>
          </cell>
          <cell r="AO193">
            <v>122.38199999999999</v>
          </cell>
          <cell r="AP193">
            <v>5.0000000000000009E-5</v>
          </cell>
          <cell r="AQ193">
            <v>2.0680000000000001</v>
          </cell>
          <cell r="AR193">
            <v>0</v>
          </cell>
          <cell r="AS193">
            <v>124.44999999999999</v>
          </cell>
          <cell r="AT193">
            <v>5.0000000000000009E-5</v>
          </cell>
          <cell r="AU193">
            <v>2.0680000000000001</v>
          </cell>
          <cell r="AV193">
            <v>0</v>
          </cell>
          <cell r="AW193">
            <v>126.51799999999999</v>
          </cell>
          <cell r="AX193">
            <v>5.0000000000000009E-5</v>
          </cell>
        </row>
        <row r="194">
          <cell r="A194" t="str">
            <v xml:space="preserve">   W98047  </v>
          </cell>
          <cell r="B194" t="str">
            <v xml:space="preserve">   W98047      Снабж-сбыт.расх</v>
          </cell>
          <cell r="C194">
            <v>23.801560000000002</v>
          </cell>
          <cell r="D194">
            <v>109.093</v>
          </cell>
          <cell r="E194">
            <v>2.4870000000000001</v>
          </cell>
          <cell r="F194">
            <v>0.29425000000000001</v>
          </cell>
          <cell r="G194">
            <v>40.113</v>
          </cell>
          <cell r="H194">
            <v>4.8363199999999997</v>
          </cell>
          <cell r="I194">
            <v>42.6</v>
          </cell>
          <cell r="J194">
            <v>5.1305699999999996</v>
          </cell>
          <cell r="K194">
            <v>22.998000000000001</v>
          </cell>
          <cell r="L194">
            <v>2.8422399999999999</v>
          </cell>
          <cell r="M194">
            <v>65.597999999999999</v>
          </cell>
          <cell r="N194">
            <v>7.9728099999999991</v>
          </cell>
          <cell r="O194">
            <v>4.4189999999999996</v>
          </cell>
          <cell r="P194">
            <v>0.58332000000000006</v>
          </cell>
          <cell r="Q194">
            <v>70.016999999999996</v>
          </cell>
          <cell r="R194">
            <v>8.5561299999999996</v>
          </cell>
          <cell r="S194">
            <v>6.1970000000000001</v>
          </cell>
          <cell r="T194">
            <v>0.89358000000000004</v>
          </cell>
          <cell r="U194">
            <v>76.213999999999999</v>
          </cell>
          <cell r="V194">
            <v>9.4497099999999996</v>
          </cell>
          <cell r="W194">
            <v>1.6020000000000001</v>
          </cell>
          <cell r="X194">
            <v>0.24274999999999999</v>
          </cell>
          <cell r="Y194">
            <v>77.816000000000003</v>
          </cell>
          <cell r="Z194">
            <v>9.6924599999999987</v>
          </cell>
          <cell r="AA194">
            <v>18.481000000000002</v>
          </cell>
          <cell r="AB194">
            <v>2.9268299999999998</v>
          </cell>
          <cell r="AC194">
            <v>96.296999999999997</v>
          </cell>
          <cell r="AD194">
            <v>12.619289999999999</v>
          </cell>
          <cell r="AE194">
            <v>2.734</v>
          </cell>
          <cell r="AF194">
            <v>0.44838</v>
          </cell>
          <cell r="AG194">
            <v>99.030999999999992</v>
          </cell>
          <cell r="AH194">
            <v>13.06767</v>
          </cell>
          <cell r="AI194">
            <v>8.7249999999999996</v>
          </cell>
          <cell r="AJ194">
            <v>1.4893299999999998</v>
          </cell>
          <cell r="AK194">
            <v>107.75599999999999</v>
          </cell>
          <cell r="AL194">
            <v>14.556999999999999</v>
          </cell>
          <cell r="AM194">
            <v>14.625999999999999</v>
          </cell>
          <cell r="AN194">
            <v>2.7241399999999998</v>
          </cell>
          <cell r="AO194">
            <v>122.38199999999999</v>
          </cell>
          <cell r="AP194">
            <v>17.281139999999997</v>
          </cell>
          <cell r="AQ194">
            <v>2.0680000000000001</v>
          </cell>
          <cell r="AR194">
            <v>0.41567000000000004</v>
          </cell>
          <cell r="AS194">
            <v>124.44999999999999</v>
          </cell>
          <cell r="AT194">
            <v>17.696809999999996</v>
          </cell>
          <cell r="AU194">
            <v>2.0680000000000001</v>
          </cell>
          <cell r="AV194">
            <v>0.41567000000000004</v>
          </cell>
          <cell r="AW194">
            <v>126.51799999999999</v>
          </cell>
          <cell r="AX194">
            <v>18.112479999999994</v>
          </cell>
        </row>
        <row r="195">
          <cell r="A195" t="str">
            <v xml:space="preserve">   W98048  </v>
          </cell>
          <cell r="B195" t="str">
            <v xml:space="preserve">   W98048      С.раб вТЗРпр.ма</v>
          </cell>
          <cell r="C195">
            <v>0.45306000000000002</v>
          </cell>
          <cell r="D195">
            <v>109.093</v>
          </cell>
          <cell r="E195">
            <v>2.4870000000000001</v>
          </cell>
          <cell r="F195">
            <v>1.434E-2</v>
          </cell>
          <cell r="G195">
            <v>40.113</v>
          </cell>
          <cell r="H195">
            <v>0.25861000000000001</v>
          </cell>
          <cell r="I195">
            <v>42.6</v>
          </cell>
          <cell r="J195">
            <v>0.27295000000000003</v>
          </cell>
          <cell r="K195">
            <v>22.998000000000001</v>
          </cell>
          <cell r="L195">
            <v>0.16669999999999999</v>
          </cell>
          <cell r="M195">
            <v>65.597999999999999</v>
          </cell>
          <cell r="N195">
            <v>0.43964999999999999</v>
          </cell>
          <cell r="O195">
            <v>4.4189999999999996</v>
          </cell>
          <cell r="P195">
            <v>3.4000000000000002E-2</v>
          </cell>
          <cell r="Q195">
            <v>70.016999999999996</v>
          </cell>
          <cell r="R195">
            <v>0.47365000000000002</v>
          </cell>
          <cell r="S195">
            <v>6.1970000000000001</v>
          </cell>
          <cell r="T195">
            <v>4.9329999999999999E-2</v>
          </cell>
          <cell r="U195">
            <v>76.213999999999999</v>
          </cell>
          <cell r="V195">
            <v>0.52298</v>
          </cell>
          <cell r="W195">
            <v>1.6020000000000001</v>
          </cell>
          <cell r="X195">
            <v>1.2449999999999999E-2</v>
          </cell>
          <cell r="Y195">
            <v>77.816000000000003</v>
          </cell>
          <cell r="Z195">
            <v>0.53542999999999996</v>
          </cell>
          <cell r="AA195">
            <v>18.481000000000002</v>
          </cell>
          <cell r="AB195">
            <v>0.15133000000000002</v>
          </cell>
          <cell r="AC195">
            <v>96.296999999999997</v>
          </cell>
          <cell r="AD195">
            <v>0.68676000000000004</v>
          </cell>
          <cell r="AE195">
            <v>2.734</v>
          </cell>
          <cell r="AF195">
            <v>2.2699999999999998E-2</v>
          </cell>
          <cell r="AG195">
            <v>99.030999999999992</v>
          </cell>
          <cell r="AH195">
            <v>0.70945999999999998</v>
          </cell>
          <cell r="AI195">
            <v>8.7249999999999996</v>
          </cell>
          <cell r="AJ195">
            <v>7.2389999999999996E-2</v>
          </cell>
          <cell r="AK195">
            <v>107.75599999999999</v>
          </cell>
          <cell r="AL195">
            <v>0.78184999999999993</v>
          </cell>
          <cell r="AM195">
            <v>14.625999999999999</v>
          </cell>
          <cell r="AN195">
            <v>0.1163</v>
          </cell>
          <cell r="AO195">
            <v>122.38199999999999</v>
          </cell>
          <cell r="AP195">
            <v>0.89814999999999989</v>
          </cell>
          <cell r="AQ195">
            <v>2.0680000000000001</v>
          </cell>
          <cell r="AR195">
            <v>1.6890000000000002E-2</v>
          </cell>
          <cell r="AS195">
            <v>124.44999999999999</v>
          </cell>
          <cell r="AT195">
            <v>0.91503999999999985</v>
          </cell>
          <cell r="AU195">
            <v>2.0680000000000001</v>
          </cell>
          <cell r="AV195">
            <v>1.6890000000000002E-2</v>
          </cell>
          <cell r="AW195">
            <v>126.51799999999999</v>
          </cell>
          <cell r="AX195">
            <v>0.93192999999999981</v>
          </cell>
        </row>
        <row r="196">
          <cell r="A196" t="str">
            <v xml:space="preserve">   W98052  </v>
          </cell>
          <cell r="B196" t="str">
            <v xml:space="preserve">   W98052      Снабж-сб.РасМат</v>
          </cell>
          <cell r="C196">
            <v>5.4437899999999999</v>
          </cell>
          <cell r="D196">
            <v>3.301000000000000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2.295999999999999</v>
          </cell>
          <cell r="L196">
            <v>1.0855699999999999</v>
          </cell>
          <cell r="M196">
            <v>12.295999999999999</v>
          </cell>
          <cell r="N196">
            <v>1.0855699999999999</v>
          </cell>
          <cell r="O196">
            <v>0</v>
          </cell>
          <cell r="P196">
            <v>0</v>
          </cell>
          <cell r="Q196">
            <v>12.295999999999999</v>
          </cell>
          <cell r="R196">
            <v>1.0855699999999999</v>
          </cell>
          <cell r="S196">
            <v>0</v>
          </cell>
          <cell r="T196">
            <v>0</v>
          </cell>
          <cell r="U196">
            <v>12.295999999999999</v>
          </cell>
          <cell r="V196">
            <v>1.0855699999999999</v>
          </cell>
          <cell r="W196">
            <v>0</v>
          </cell>
          <cell r="X196">
            <v>0</v>
          </cell>
          <cell r="Y196">
            <v>12.295999999999999</v>
          </cell>
          <cell r="Z196">
            <v>1.0855699999999999</v>
          </cell>
          <cell r="AA196">
            <v>0</v>
          </cell>
          <cell r="AB196">
            <v>0</v>
          </cell>
          <cell r="AC196">
            <v>12.295999999999999</v>
          </cell>
          <cell r="AD196">
            <v>1.0855699999999999</v>
          </cell>
          <cell r="AE196">
            <v>0</v>
          </cell>
          <cell r="AF196">
            <v>0</v>
          </cell>
          <cell r="AG196">
            <v>12.295999999999999</v>
          </cell>
          <cell r="AH196">
            <v>1.0855699999999999</v>
          </cell>
          <cell r="AI196">
            <v>0</v>
          </cell>
          <cell r="AJ196">
            <v>0</v>
          </cell>
          <cell r="AK196">
            <v>12.295999999999999</v>
          </cell>
          <cell r="AL196">
            <v>1.0855699999999999</v>
          </cell>
          <cell r="AM196">
            <v>0</v>
          </cell>
          <cell r="AN196">
            <v>0</v>
          </cell>
          <cell r="AO196">
            <v>12.295999999999999</v>
          </cell>
          <cell r="AP196">
            <v>1.0855699999999999</v>
          </cell>
          <cell r="AQ196">
            <v>0</v>
          </cell>
          <cell r="AR196">
            <v>0</v>
          </cell>
          <cell r="AS196">
            <v>12.295999999999999</v>
          </cell>
          <cell r="AT196">
            <v>1.0855699999999999</v>
          </cell>
          <cell r="AU196">
            <v>0</v>
          </cell>
          <cell r="AV196">
            <v>0</v>
          </cell>
          <cell r="AW196">
            <v>12.295999999999999</v>
          </cell>
          <cell r="AX196">
            <v>1.0855699999999999</v>
          </cell>
        </row>
        <row r="197">
          <cell r="A197" t="str">
            <v xml:space="preserve">   W98053  </v>
          </cell>
          <cell r="B197" t="str">
            <v xml:space="preserve">   W98053      С.р.откл.соб.ма</v>
          </cell>
          <cell r="C197">
            <v>0.34488000000000002</v>
          </cell>
          <cell r="D197">
            <v>3.301000000000000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2.295999999999999</v>
          </cell>
          <cell r="L197">
            <v>9.9239999999999995E-2</v>
          </cell>
          <cell r="M197">
            <v>12.295999999999999</v>
          </cell>
          <cell r="N197">
            <v>9.9239999999999995E-2</v>
          </cell>
          <cell r="O197">
            <v>0</v>
          </cell>
          <cell r="P197">
            <v>0</v>
          </cell>
          <cell r="Q197">
            <v>12.295999999999999</v>
          </cell>
          <cell r="R197">
            <v>9.9239999999999995E-2</v>
          </cell>
          <cell r="S197">
            <v>0</v>
          </cell>
          <cell r="T197">
            <v>0</v>
          </cell>
          <cell r="U197">
            <v>12.295999999999999</v>
          </cell>
          <cell r="V197">
            <v>9.9239999999999995E-2</v>
          </cell>
          <cell r="W197">
            <v>0</v>
          </cell>
          <cell r="X197">
            <v>0</v>
          </cell>
          <cell r="Y197">
            <v>12.295999999999999</v>
          </cell>
          <cell r="Z197">
            <v>9.9239999999999995E-2</v>
          </cell>
          <cell r="AA197">
            <v>0</v>
          </cell>
          <cell r="AB197">
            <v>0</v>
          </cell>
          <cell r="AC197">
            <v>12.295999999999999</v>
          </cell>
          <cell r="AD197">
            <v>9.9239999999999995E-2</v>
          </cell>
          <cell r="AE197">
            <v>0</v>
          </cell>
          <cell r="AF197">
            <v>0</v>
          </cell>
          <cell r="AG197">
            <v>12.295999999999999</v>
          </cell>
          <cell r="AH197">
            <v>9.9239999999999995E-2</v>
          </cell>
          <cell r="AI197">
            <v>0</v>
          </cell>
          <cell r="AJ197">
            <v>0</v>
          </cell>
          <cell r="AK197">
            <v>12.295999999999999</v>
          </cell>
          <cell r="AL197">
            <v>9.9239999999999995E-2</v>
          </cell>
          <cell r="AM197">
            <v>0</v>
          </cell>
          <cell r="AN197">
            <v>0</v>
          </cell>
          <cell r="AO197">
            <v>12.295999999999999</v>
          </cell>
          <cell r="AP197">
            <v>9.9239999999999995E-2</v>
          </cell>
          <cell r="AQ197">
            <v>0</v>
          </cell>
          <cell r="AR197">
            <v>0</v>
          </cell>
          <cell r="AS197">
            <v>12.295999999999999</v>
          </cell>
          <cell r="AT197">
            <v>9.9239999999999995E-2</v>
          </cell>
          <cell r="AU197">
            <v>0</v>
          </cell>
          <cell r="AV197">
            <v>0</v>
          </cell>
          <cell r="AW197">
            <v>12.295999999999999</v>
          </cell>
          <cell r="AX197">
            <v>9.9239999999999995E-2</v>
          </cell>
        </row>
        <row r="198">
          <cell r="A198" t="str">
            <v>*  Всего по</v>
          </cell>
          <cell r="B198" t="str">
            <v>*  Всего по МВЗ</v>
          </cell>
          <cell r="C198">
            <v>10984.7271</v>
          </cell>
          <cell r="F198">
            <v>2162.9641200000005</v>
          </cell>
          <cell r="H198">
            <v>3040.2242199999991</v>
          </cell>
          <cell r="J198">
            <v>5203.1883399999997</v>
          </cell>
          <cell r="L198">
            <v>4011.9752900000003</v>
          </cell>
          <cell r="N198">
            <v>9215.1636299999973</v>
          </cell>
          <cell r="P198">
            <v>3463.3985100000004</v>
          </cell>
          <cell r="R198">
            <v>12678.562139999996</v>
          </cell>
          <cell r="T198">
            <v>2953.9276300000001</v>
          </cell>
          <cell r="V198">
            <v>15632.489769999998</v>
          </cell>
          <cell r="X198">
            <v>3957.6478200000001</v>
          </cell>
          <cell r="Z198">
            <v>19590.137589999995</v>
          </cell>
          <cell r="AB198">
            <v>2652.0301699999991</v>
          </cell>
          <cell r="AD198">
            <v>22242.167759999993</v>
          </cell>
          <cell r="AF198">
            <v>3469.2603599999993</v>
          </cell>
          <cell r="AH198">
            <v>25711.42811999999</v>
          </cell>
          <cell r="AJ198">
            <v>4847.9460699999991</v>
          </cell>
          <cell r="AL198">
            <v>30559.374189999995</v>
          </cell>
          <cell r="AN198">
            <v>2992.9512300000001</v>
          </cell>
          <cell r="AP198">
            <v>33552.325420000016</v>
          </cell>
          <cell r="AR198">
            <v>3545.1938699999996</v>
          </cell>
          <cell r="AT198">
            <v>37097.519290000011</v>
          </cell>
          <cell r="AV198">
            <v>3545.1938699999996</v>
          </cell>
          <cell r="AX198">
            <v>40642.713160000021</v>
          </cell>
        </row>
        <row r="199">
          <cell r="A199" t="str">
            <v xml:space="preserve">   W00000  </v>
          </cell>
          <cell r="B199" t="str">
            <v xml:space="preserve">   W00000    АУП-Управление</v>
          </cell>
          <cell r="C199">
            <v>0</v>
          </cell>
          <cell r="F199">
            <v>14</v>
          </cell>
          <cell r="H199">
            <v>14</v>
          </cell>
          <cell r="J199">
            <v>0</v>
          </cell>
          <cell r="L199">
            <v>14</v>
          </cell>
          <cell r="N199">
            <v>0</v>
          </cell>
          <cell r="P199">
            <v>14</v>
          </cell>
          <cell r="R199">
            <v>0</v>
          </cell>
          <cell r="T199">
            <v>14</v>
          </cell>
          <cell r="V199">
            <v>0</v>
          </cell>
          <cell r="X199">
            <v>15</v>
          </cell>
          <cell r="Z199">
            <v>0</v>
          </cell>
          <cell r="AB199">
            <v>15</v>
          </cell>
          <cell r="AD199">
            <v>0</v>
          </cell>
          <cell r="AF199">
            <v>15</v>
          </cell>
          <cell r="AH199">
            <v>0</v>
          </cell>
          <cell r="AJ199">
            <v>14</v>
          </cell>
          <cell r="AL199">
            <v>0</v>
          </cell>
          <cell r="AN199">
            <v>14</v>
          </cell>
          <cell r="AP199">
            <v>0</v>
          </cell>
          <cell r="AR199">
            <v>14</v>
          </cell>
          <cell r="AT199">
            <v>0</v>
          </cell>
          <cell r="AV199">
            <v>14</v>
          </cell>
          <cell r="AX199">
            <v>0</v>
          </cell>
        </row>
        <row r="200">
          <cell r="A200" t="str">
            <v>Процент УР</v>
          </cell>
          <cell r="B200" t="str">
            <v>Процент УР</v>
          </cell>
          <cell r="F200">
            <v>0</v>
          </cell>
          <cell r="H200">
            <v>0</v>
          </cell>
          <cell r="J200">
            <v>0</v>
          </cell>
          <cell r="L200">
            <v>0</v>
          </cell>
          <cell r="N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R200">
            <v>0</v>
          </cell>
          <cell r="AT200">
            <v>0</v>
          </cell>
          <cell r="AV200">
            <v>0</v>
          </cell>
          <cell r="AX200">
            <v>0</v>
          </cell>
        </row>
        <row r="201">
          <cell r="A201">
            <v>0</v>
          </cell>
          <cell r="B201" t="str">
            <v>Себестоимость, руб./ч.ч.</v>
          </cell>
          <cell r="F201">
            <v>1442.9601131221716</v>
          </cell>
          <cell r="H201">
            <v>1719.9941722113504</v>
          </cell>
          <cell r="J201">
            <v>1606.6940990053204</v>
          </cell>
          <cell r="L201">
            <v>1403.7328607232364</v>
          </cell>
          <cell r="N201">
            <v>1527.0326686340641</v>
          </cell>
          <cell r="P201">
            <v>1360.8002345117259</v>
          </cell>
          <cell r="R201">
            <v>1479.4114850095257</v>
          </cell>
          <cell r="T201">
            <v>1367.5514372978796</v>
          </cell>
          <cell r="V201">
            <v>1455.0067724992164</v>
          </cell>
          <cell r="X201">
            <v>1176.1153924674413</v>
          </cell>
          <cell r="Z201">
            <v>1404.20659229339</v>
          </cell>
          <cell r="AB201">
            <v>1092.8460995989301</v>
          </cell>
          <cell r="AD201">
            <v>1354.0914384851253</v>
          </cell>
          <cell r="AF201">
            <v>1144.685107095047</v>
          </cell>
          <cell r="AH201">
            <v>1325.0926843398067</v>
          </cell>
          <cell r="AJ201">
            <v>1241.4783968144045</v>
          </cell>
          <cell r="AL201">
            <v>0</v>
          </cell>
          <cell r="AN201">
            <v>1072.8782707275807</v>
          </cell>
          <cell r="AP201">
            <v>1289.1053884026257</v>
          </cell>
          <cell r="AR201">
            <v>1053.1294921759666</v>
          </cell>
          <cell r="AT201">
            <v>-6.999998731771484E-5</v>
          </cell>
          <cell r="AV201">
            <v>1053.1294921759666</v>
          </cell>
          <cell r="AX201">
            <v>1242.3573998362285</v>
          </cell>
        </row>
        <row r="202">
          <cell r="A202" t="str">
            <v>Численность</v>
          </cell>
          <cell r="B202" t="str">
            <v>Численность, чел.</v>
          </cell>
          <cell r="F202">
            <v>8</v>
          </cell>
          <cell r="G202">
            <v>0</v>
          </cell>
          <cell r="H202">
            <v>8</v>
          </cell>
          <cell r="I202">
            <v>0</v>
          </cell>
          <cell r="J202">
            <v>8</v>
          </cell>
          <cell r="K202">
            <v>0</v>
          </cell>
          <cell r="L202">
            <v>8</v>
          </cell>
          <cell r="M202">
            <v>0</v>
          </cell>
          <cell r="N202">
            <v>8</v>
          </cell>
          <cell r="O202">
            <v>0</v>
          </cell>
          <cell r="P202">
            <v>8</v>
          </cell>
          <cell r="Q202">
            <v>0</v>
          </cell>
          <cell r="R202">
            <v>8</v>
          </cell>
          <cell r="S202">
            <v>0</v>
          </cell>
          <cell r="T202">
            <v>8</v>
          </cell>
          <cell r="U202">
            <v>0</v>
          </cell>
          <cell r="V202">
            <v>8</v>
          </cell>
          <cell r="W202">
            <v>0</v>
          </cell>
          <cell r="X202">
            <v>8</v>
          </cell>
          <cell r="Y202">
            <v>0</v>
          </cell>
          <cell r="Z202">
            <v>8</v>
          </cell>
          <cell r="AA202">
            <v>0</v>
          </cell>
          <cell r="AB202">
            <v>8</v>
          </cell>
          <cell r="AC202">
            <v>0</v>
          </cell>
          <cell r="AD202">
            <v>8</v>
          </cell>
          <cell r="AE202">
            <v>0</v>
          </cell>
          <cell r="AF202">
            <v>8</v>
          </cell>
          <cell r="AG202">
            <v>0</v>
          </cell>
          <cell r="AH202">
            <v>8</v>
          </cell>
          <cell r="AI202">
            <v>0</v>
          </cell>
          <cell r="AJ202">
            <v>8</v>
          </cell>
          <cell r="AK202">
            <v>0</v>
          </cell>
          <cell r="AL202">
            <v>8</v>
          </cell>
          <cell r="AM202">
            <v>0</v>
          </cell>
          <cell r="AN202">
            <v>8</v>
          </cell>
          <cell r="AO202">
            <v>0</v>
          </cell>
          <cell r="AP202">
            <v>8</v>
          </cell>
          <cell r="AQ202">
            <v>0</v>
          </cell>
          <cell r="AR202">
            <v>8</v>
          </cell>
          <cell r="AS202">
            <v>0</v>
          </cell>
          <cell r="AT202">
            <v>8</v>
          </cell>
          <cell r="AU202">
            <v>0</v>
          </cell>
          <cell r="AV202">
            <v>8</v>
          </cell>
          <cell r="AX202">
            <v>8</v>
          </cell>
        </row>
        <row r="204">
          <cell r="B204" t="str">
            <v>Страдымова Галина Анатольевна</v>
          </cell>
        </row>
        <row r="205">
          <cell r="B205" t="str">
            <v>66-369</v>
          </cell>
        </row>
      </sheetData>
      <sheetData sheetId="27" refreshError="1">
        <row r="1">
          <cell r="A1" t="str">
            <v>Смета затрат по УНИПР Ямбург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2.4970700000000003</v>
          </cell>
          <cell r="G5">
            <v>0</v>
          </cell>
          <cell r="H5">
            <v>0</v>
          </cell>
          <cell r="I5">
            <v>0</v>
          </cell>
          <cell r="J5">
            <v>2.4970700000000003</v>
          </cell>
          <cell r="K5">
            <v>0</v>
          </cell>
          <cell r="L5">
            <v>0</v>
          </cell>
          <cell r="M5">
            <v>0</v>
          </cell>
          <cell r="N5">
            <v>2.4970700000000003</v>
          </cell>
          <cell r="O5">
            <v>0</v>
          </cell>
          <cell r="P5">
            <v>0</v>
          </cell>
          <cell r="Q5">
            <v>0</v>
          </cell>
          <cell r="R5">
            <v>2.4970700000000003</v>
          </cell>
          <cell r="S5">
            <v>0</v>
          </cell>
          <cell r="T5">
            <v>0</v>
          </cell>
          <cell r="U5">
            <v>0</v>
          </cell>
          <cell r="V5">
            <v>2.4970700000000003</v>
          </cell>
          <cell r="W5">
            <v>0</v>
          </cell>
          <cell r="X5">
            <v>0</v>
          </cell>
          <cell r="Y5">
            <v>0</v>
          </cell>
          <cell r="Z5">
            <v>2.4970700000000003</v>
          </cell>
          <cell r="AA5">
            <v>0</v>
          </cell>
          <cell r="AB5">
            <v>0</v>
          </cell>
          <cell r="AC5">
            <v>0</v>
          </cell>
          <cell r="AD5">
            <v>2.4970700000000003</v>
          </cell>
          <cell r="AE5">
            <v>0</v>
          </cell>
          <cell r="AF5">
            <v>0</v>
          </cell>
          <cell r="AG5">
            <v>0</v>
          </cell>
          <cell r="AH5">
            <v>2.4970700000000003</v>
          </cell>
          <cell r="AI5">
            <v>0</v>
          </cell>
          <cell r="AJ5">
            <v>0</v>
          </cell>
          <cell r="AK5">
            <v>0</v>
          </cell>
          <cell r="AL5">
            <v>2.4970700000000003</v>
          </cell>
          <cell r="AM5">
            <v>0</v>
          </cell>
          <cell r="AN5">
            <v>0</v>
          </cell>
          <cell r="AO5">
            <v>0</v>
          </cell>
          <cell r="AP5">
            <v>2.4970700000000003</v>
          </cell>
          <cell r="AQ5">
            <v>0</v>
          </cell>
          <cell r="AR5">
            <v>0</v>
          </cell>
          <cell r="AS5">
            <v>0</v>
          </cell>
          <cell r="AT5">
            <v>2.4970700000000003</v>
          </cell>
          <cell r="AU5">
            <v>0</v>
          </cell>
          <cell r="AV5">
            <v>0</v>
          </cell>
          <cell r="AW5">
            <v>0</v>
          </cell>
          <cell r="AX5">
            <v>2.4970700000000003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773.3492</v>
          </cell>
          <cell r="G7">
            <v>0</v>
          </cell>
          <cell r="H7">
            <v>414.79559</v>
          </cell>
          <cell r="I7">
            <v>0</v>
          </cell>
          <cell r="J7">
            <v>1188.1447900000001</v>
          </cell>
          <cell r="K7">
            <v>0</v>
          </cell>
          <cell r="L7">
            <v>1088.45126</v>
          </cell>
          <cell r="M7">
            <v>0</v>
          </cell>
          <cell r="N7">
            <v>2276.5960500000001</v>
          </cell>
          <cell r="O7">
            <v>0</v>
          </cell>
          <cell r="P7">
            <v>2106.04475</v>
          </cell>
          <cell r="Q7">
            <v>0</v>
          </cell>
          <cell r="R7">
            <v>4382.6408000000001</v>
          </cell>
          <cell r="S7">
            <v>0</v>
          </cell>
          <cell r="T7">
            <v>1292.96477</v>
          </cell>
          <cell r="U7">
            <v>0</v>
          </cell>
          <cell r="V7">
            <v>5675.6055699999997</v>
          </cell>
          <cell r="W7">
            <v>0</v>
          </cell>
          <cell r="X7">
            <v>1951.56602</v>
          </cell>
          <cell r="Y7">
            <v>0</v>
          </cell>
          <cell r="Z7">
            <v>7627.1715899999999</v>
          </cell>
          <cell r="AA7">
            <v>0</v>
          </cell>
          <cell r="AB7">
            <v>900.3605500000001</v>
          </cell>
          <cell r="AC7">
            <v>0</v>
          </cell>
          <cell r="AD7">
            <v>8527.5321399999993</v>
          </cell>
          <cell r="AE7">
            <v>0</v>
          </cell>
          <cell r="AF7">
            <v>646.91326000000004</v>
          </cell>
          <cell r="AG7">
            <v>0</v>
          </cell>
          <cell r="AH7">
            <v>9174.4453999999987</v>
          </cell>
          <cell r="AI7">
            <v>0</v>
          </cell>
          <cell r="AJ7">
            <v>1800.7985000000001</v>
          </cell>
          <cell r="AK7">
            <v>0</v>
          </cell>
          <cell r="AL7">
            <v>10975.243899999999</v>
          </cell>
          <cell r="AM7">
            <v>0</v>
          </cell>
          <cell r="AN7">
            <v>216.45940999999999</v>
          </cell>
          <cell r="AO7">
            <v>0</v>
          </cell>
          <cell r="AP7">
            <v>11191.703309999999</v>
          </cell>
          <cell r="AQ7">
            <v>0</v>
          </cell>
          <cell r="AR7">
            <v>403.33037999999999</v>
          </cell>
          <cell r="AS7">
            <v>0</v>
          </cell>
          <cell r="AT7">
            <v>11595.033689999998</v>
          </cell>
          <cell r="AU7">
            <v>0</v>
          </cell>
          <cell r="AV7">
            <v>403.33037999999999</v>
          </cell>
          <cell r="AW7">
            <v>0</v>
          </cell>
          <cell r="AX7">
            <v>11998.364069999998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28.18967</v>
          </cell>
          <cell r="G8">
            <v>0</v>
          </cell>
          <cell r="H8">
            <v>72.907200000000003</v>
          </cell>
          <cell r="I8">
            <v>0</v>
          </cell>
          <cell r="J8">
            <v>101.09687</v>
          </cell>
          <cell r="K8">
            <v>0</v>
          </cell>
          <cell r="L8">
            <v>233.58034000000001</v>
          </cell>
          <cell r="M8">
            <v>0</v>
          </cell>
          <cell r="N8">
            <v>334.67721</v>
          </cell>
          <cell r="O8">
            <v>0</v>
          </cell>
          <cell r="P8">
            <v>88.767219999999995</v>
          </cell>
          <cell r="Q8">
            <v>0</v>
          </cell>
          <cell r="R8">
            <v>423.44443000000001</v>
          </cell>
          <cell r="S8">
            <v>0</v>
          </cell>
          <cell r="T8">
            <v>168.10715999999999</v>
          </cell>
          <cell r="U8">
            <v>0</v>
          </cell>
          <cell r="V8">
            <v>591.55159000000003</v>
          </cell>
          <cell r="W8">
            <v>0</v>
          </cell>
          <cell r="X8">
            <v>0</v>
          </cell>
          <cell r="Y8">
            <v>0</v>
          </cell>
          <cell r="Z8">
            <v>591.55159000000003</v>
          </cell>
          <cell r="AA8">
            <v>0</v>
          </cell>
          <cell r="AB8">
            <v>10.320620000000002</v>
          </cell>
          <cell r="AC8">
            <v>0</v>
          </cell>
          <cell r="AD8">
            <v>601.87221</v>
          </cell>
          <cell r="AE8">
            <v>0</v>
          </cell>
          <cell r="AF8">
            <v>20.015639999999998</v>
          </cell>
          <cell r="AG8">
            <v>0</v>
          </cell>
          <cell r="AH8">
            <v>621.88784999999996</v>
          </cell>
          <cell r="AI8">
            <v>0</v>
          </cell>
          <cell r="AJ8">
            <v>62.94173</v>
          </cell>
          <cell r="AK8">
            <v>0</v>
          </cell>
          <cell r="AL8">
            <v>684.82957999999996</v>
          </cell>
          <cell r="AM8">
            <v>0</v>
          </cell>
          <cell r="AN8">
            <v>159.82714000000001</v>
          </cell>
          <cell r="AO8">
            <v>0</v>
          </cell>
          <cell r="AP8">
            <v>844.65671999999995</v>
          </cell>
          <cell r="AQ8">
            <v>0</v>
          </cell>
          <cell r="AR8">
            <v>33.193709999999996</v>
          </cell>
          <cell r="AS8">
            <v>0</v>
          </cell>
          <cell r="AT8">
            <v>877.85042999999996</v>
          </cell>
          <cell r="AU8">
            <v>0</v>
          </cell>
          <cell r="AV8">
            <v>33.193709999999996</v>
          </cell>
          <cell r="AW8">
            <v>0</v>
          </cell>
          <cell r="AX8">
            <v>911.04413999999997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12.91977</v>
          </cell>
          <cell r="G9">
            <v>0</v>
          </cell>
          <cell r="H9">
            <v>109.06708999999999</v>
          </cell>
          <cell r="I9">
            <v>0</v>
          </cell>
          <cell r="J9">
            <v>121.98685999999999</v>
          </cell>
          <cell r="K9">
            <v>0</v>
          </cell>
          <cell r="L9">
            <v>3.8661399999999997</v>
          </cell>
          <cell r="M9">
            <v>0</v>
          </cell>
          <cell r="N9">
            <v>125.85299999999999</v>
          </cell>
          <cell r="O9">
            <v>0</v>
          </cell>
          <cell r="P9">
            <v>14.55997</v>
          </cell>
          <cell r="Q9">
            <v>0</v>
          </cell>
          <cell r="R9">
            <v>140.41297</v>
          </cell>
          <cell r="S9">
            <v>0</v>
          </cell>
          <cell r="T9">
            <v>318.87213000000003</v>
          </cell>
          <cell r="U9">
            <v>0</v>
          </cell>
          <cell r="V9">
            <v>459.28510000000006</v>
          </cell>
          <cell r="W9">
            <v>0</v>
          </cell>
          <cell r="X9">
            <v>0</v>
          </cell>
          <cell r="Y9">
            <v>0</v>
          </cell>
          <cell r="Z9">
            <v>459.28510000000006</v>
          </cell>
          <cell r="AA9">
            <v>0</v>
          </cell>
          <cell r="AB9">
            <v>50.547559999999997</v>
          </cell>
          <cell r="AC9">
            <v>0</v>
          </cell>
          <cell r="AD9">
            <v>509.83266000000003</v>
          </cell>
          <cell r="AE9">
            <v>0</v>
          </cell>
          <cell r="AF9">
            <v>43.375019999999999</v>
          </cell>
          <cell r="AG9">
            <v>0</v>
          </cell>
          <cell r="AH9">
            <v>553.20767999999998</v>
          </cell>
          <cell r="AI9">
            <v>0</v>
          </cell>
          <cell r="AJ9">
            <v>44.378129999999999</v>
          </cell>
          <cell r="AK9">
            <v>0</v>
          </cell>
          <cell r="AL9">
            <v>597.58581000000004</v>
          </cell>
          <cell r="AM9">
            <v>0</v>
          </cell>
          <cell r="AN9">
            <v>413.81180000000001</v>
          </cell>
          <cell r="AO9">
            <v>0</v>
          </cell>
          <cell r="AP9">
            <v>1011.39761</v>
          </cell>
          <cell r="AQ9">
            <v>0</v>
          </cell>
          <cell r="AR9">
            <v>101.76036999999999</v>
          </cell>
          <cell r="AS9">
            <v>0</v>
          </cell>
          <cell r="AT9">
            <v>1113.15798</v>
          </cell>
          <cell r="AU9">
            <v>0</v>
          </cell>
          <cell r="AV9">
            <v>101.76036999999999</v>
          </cell>
          <cell r="AW9">
            <v>0</v>
          </cell>
          <cell r="AX9">
            <v>1214.91834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6.3191800000000002</v>
          </cell>
          <cell r="G10">
            <v>0</v>
          </cell>
          <cell r="H10">
            <v>6.67509</v>
          </cell>
          <cell r="I10">
            <v>0</v>
          </cell>
          <cell r="J10">
            <v>12.99427</v>
          </cell>
          <cell r="K10">
            <v>0</v>
          </cell>
          <cell r="L10">
            <v>7.2899099999999999</v>
          </cell>
          <cell r="M10">
            <v>0</v>
          </cell>
          <cell r="N10">
            <v>20.284179999999999</v>
          </cell>
          <cell r="O10">
            <v>0</v>
          </cell>
          <cell r="P10">
            <v>7.2520600000000002</v>
          </cell>
          <cell r="Q10">
            <v>0</v>
          </cell>
          <cell r="R10">
            <v>27.536239999999999</v>
          </cell>
          <cell r="S10">
            <v>0</v>
          </cell>
          <cell r="T10">
            <v>10.54574</v>
          </cell>
          <cell r="U10">
            <v>0</v>
          </cell>
          <cell r="V10">
            <v>38.081980000000001</v>
          </cell>
          <cell r="W10">
            <v>0</v>
          </cell>
          <cell r="X10">
            <v>10.70332</v>
          </cell>
          <cell r="Y10">
            <v>0</v>
          </cell>
          <cell r="Z10">
            <v>48.785299999999999</v>
          </cell>
          <cell r="AA10">
            <v>0</v>
          </cell>
          <cell r="AB10">
            <v>10.4627</v>
          </cell>
          <cell r="AC10">
            <v>0</v>
          </cell>
          <cell r="AD10">
            <v>59.247999999999998</v>
          </cell>
          <cell r="AE10">
            <v>0</v>
          </cell>
          <cell r="AF10">
            <v>10.48441</v>
          </cell>
          <cell r="AG10">
            <v>0</v>
          </cell>
          <cell r="AH10">
            <v>69.732410000000002</v>
          </cell>
          <cell r="AI10">
            <v>0</v>
          </cell>
          <cell r="AJ10">
            <v>10.917200000000001</v>
          </cell>
          <cell r="AK10">
            <v>0</v>
          </cell>
          <cell r="AL10">
            <v>80.649609999999996</v>
          </cell>
          <cell r="AM10">
            <v>0</v>
          </cell>
          <cell r="AN10">
            <v>12.650309999999999</v>
          </cell>
          <cell r="AO10">
            <v>0</v>
          </cell>
          <cell r="AP10">
            <v>93.29992</v>
          </cell>
          <cell r="AQ10">
            <v>0</v>
          </cell>
          <cell r="AR10">
            <v>15.756440000000001</v>
          </cell>
          <cell r="AS10">
            <v>0</v>
          </cell>
          <cell r="AT10">
            <v>109.05636</v>
          </cell>
          <cell r="AU10">
            <v>0</v>
          </cell>
          <cell r="AV10">
            <v>15.756440000000001</v>
          </cell>
          <cell r="AW10">
            <v>0</v>
          </cell>
          <cell r="AX10">
            <v>124.8128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.13550000000000001</v>
          </cell>
          <cell r="G11">
            <v>0</v>
          </cell>
          <cell r="H11">
            <v>10.60867</v>
          </cell>
          <cell r="I11">
            <v>0</v>
          </cell>
          <cell r="J11">
            <v>10.74417</v>
          </cell>
          <cell r="K11">
            <v>0</v>
          </cell>
          <cell r="L11">
            <v>42.948039999999999</v>
          </cell>
          <cell r="M11">
            <v>0</v>
          </cell>
          <cell r="N11">
            <v>53.692210000000003</v>
          </cell>
          <cell r="O11">
            <v>0</v>
          </cell>
          <cell r="P11">
            <v>43.047419999999995</v>
          </cell>
          <cell r="Q11">
            <v>0</v>
          </cell>
          <cell r="R11">
            <v>96.739630000000005</v>
          </cell>
          <cell r="S11">
            <v>0</v>
          </cell>
          <cell r="T11">
            <v>39.600370000000005</v>
          </cell>
          <cell r="U11">
            <v>0</v>
          </cell>
          <cell r="V11">
            <v>136.34</v>
          </cell>
          <cell r="W11">
            <v>0</v>
          </cell>
          <cell r="X11">
            <v>0.13550000000000001</v>
          </cell>
          <cell r="Y11">
            <v>0</v>
          </cell>
          <cell r="Z11">
            <v>136.47550000000001</v>
          </cell>
          <cell r="AA11">
            <v>0</v>
          </cell>
          <cell r="AB11">
            <v>0.88408000000000009</v>
          </cell>
          <cell r="AC11">
            <v>0</v>
          </cell>
          <cell r="AD11">
            <v>137.35958000000002</v>
          </cell>
          <cell r="AE11">
            <v>0</v>
          </cell>
          <cell r="AF11">
            <v>6.1615699999999993</v>
          </cell>
          <cell r="AG11">
            <v>0</v>
          </cell>
          <cell r="AH11">
            <v>143.52115000000003</v>
          </cell>
          <cell r="AI11">
            <v>0</v>
          </cell>
          <cell r="AJ11">
            <v>449.56434000000002</v>
          </cell>
          <cell r="AK11">
            <v>0</v>
          </cell>
          <cell r="AL11">
            <v>593.08549000000005</v>
          </cell>
          <cell r="AM11">
            <v>0</v>
          </cell>
          <cell r="AN11">
            <v>19.314109999999999</v>
          </cell>
          <cell r="AO11">
            <v>0</v>
          </cell>
          <cell r="AP11">
            <v>612.39960000000008</v>
          </cell>
          <cell r="AQ11">
            <v>0</v>
          </cell>
          <cell r="AR11">
            <v>1350.0384099999999</v>
          </cell>
          <cell r="AS11">
            <v>0</v>
          </cell>
          <cell r="AT11">
            <v>1962.4380099999998</v>
          </cell>
          <cell r="AU11">
            <v>0</v>
          </cell>
          <cell r="AV11">
            <v>1350.0384099999999</v>
          </cell>
          <cell r="AW11">
            <v>0</v>
          </cell>
          <cell r="AX11">
            <v>3312.47642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43.050980000000003</v>
          </cell>
          <cell r="AS13">
            <v>0</v>
          </cell>
          <cell r="AT13">
            <v>43.050980000000003</v>
          </cell>
          <cell r="AU13">
            <v>0</v>
          </cell>
          <cell r="AV13">
            <v>43.050980000000003</v>
          </cell>
          <cell r="AW13">
            <v>0</v>
          </cell>
          <cell r="AX13">
            <v>86.101960000000005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30751999999999996</v>
          </cell>
          <cell r="Y14">
            <v>0</v>
          </cell>
          <cell r="Z14">
            <v>0.30751999999999996</v>
          </cell>
          <cell r="AA14">
            <v>0</v>
          </cell>
          <cell r="AB14">
            <v>0</v>
          </cell>
          <cell r="AC14">
            <v>0</v>
          </cell>
          <cell r="AD14">
            <v>0.30751999999999996</v>
          </cell>
          <cell r="AE14">
            <v>0</v>
          </cell>
          <cell r="AF14">
            <v>0</v>
          </cell>
          <cell r="AG14">
            <v>0</v>
          </cell>
          <cell r="AH14">
            <v>0.30751999999999996</v>
          </cell>
          <cell r="AI14">
            <v>0</v>
          </cell>
          <cell r="AJ14">
            <v>0</v>
          </cell>
          <cell r="AK14">
            <v>0</v>
          </cell>
          <cell r="AL14">
            <v>0.30751999999999996</v>
          </cell>
          <cell r="AM14">
            <v>0</v>
          </cell>
          <cell r="AN14">
            <v>0</v>
          </cell>
          <cell r="AO14">
            <v>0</v>
          </cell>
          <cell r="AP14">
            <v>0.30751999999999996</v>
          </cell>
          <cell r="AQ14">
            <v>0</v>
          </cell>
          <cell r="AR14">
            <v>0</v>
          </cell>
          <cell r="AS14">
            <v>0</v>
          </cell>
          <cell r="AT14">
            <v>0.30751999999999996</v>
          </cell>
          <cell r="AU14">
            <v>0</v>
          </cell>
          <cell r="AV14">
            <v>0</v>
          </cell>
          <cell r="AW14">
            <v>0</v>
          </cell>
          <cell r="AX14">
            <v>0.30751999999999996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1.48199</v>
          </cell>
          <cell r="AS17">
            <v>0</v>
          </cell>
          <cell r="AT17">
            <v>11.48199</v>
          </cell>
          <cell r="AU17">
            <v>0</v>
          </cell>
          <cell r="AV17">
            <v>11.48199</v>
          </cell>
          <cell r="AW17">
            <v>0</v>
          </cell>
          <cell r="AX17">
            <v>22.963979999999999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156.69062</v>
          </cell>
          <cell r="G19">
            <v>0</v>
          </cell>
          <cell r="H19">
            <v>1.7767500000000001</v>
          </cell>
          <cell r="I19">
            <v>0</v>
          </cell>
          <cell r="J19">
            <v>158.46736999999999</v>
          </cell>
          <cell r="K19">
            <v>0</v>
          </cell>
          <cell r="L19">
            <v>0</v>
          </cell>
          <cell r="M19">
            <v>0</v>
          </cell>
          <cell r="N19">
            <v>158.46736999999999</v>
          </cell>
          <cell r="O19">
            <v>0</v>
          </cell>
          <cell r="P19">
            <v>139.60176000000001</v>
          </cell>
          <cell r="Q19">
            <v>0</v>
          </cell>
          <cell r="R19">
            <v>298.06912999999997</v>
          </cell>
          <cell r="S19">
            <v>0</v>
          </cell>
          <cell r="T19">
            <v>284.90982000000002</v>
          </cell>
          <cell r="U19">
            <v>0</v>
          </cell>
          <cell r="V19">
            <v>582.97894999999994</v>
          </cell>
          <cell r="W19">
            <v>0</v>
          </cell>
          <cell r="X19">
            <v>493.55351000000002</v>
          </cell>
          <cell r="Y19">
            <v>0</v>
          </cell>
          <cell r="Z19">
            <v>1076.5324599999999</v>
          </cell>
          <cell r="AA19">
            <v>0</v>
          </cell>
          <cell r="AB19">
            <v>181.15604000000002</v>
          </cell>
          <cell r="AC19">
            <v>0</v>
          </cell>
          <cell r="AD19">
            <v>1257.6885</v>
          </cell>
          <cell r="AE19">
            <v>0</v>
          </cell>
          <cell r="AF19">
            <v>744.89102000000003</v>
          </cell>
          <cell r="AG19">
            <v>0</v>
          </cell>
          <cell r="AH19">
            <v>2002.57952</v>
          </cell>
          <cell r="AI19">
            <v>0</v>
          </cell>
          <cell r="AJ19">
            <v>120.42892000000001</v>
          </cell>
          <cell r="AK19">
            <v>0</v>
          </cell>
          <cell r="AL19">
            <v>2123.0084400000001</v>
          </cell>
          <cell r="AM19">
            <v>0</v>
          </cell>
          <cell r="AN19">
            <v>35.389650000000003</v>
          </cell>
          <cell r="AO19">
            <v>0</v>
          </cell>
          <cell r="AP19">
            <v>2158.3980900000001</v>
          </cell>
          <cell r="AQ19">
            <v>0</v>
          </cell>
          <cell r="AR19">
            <v>298.77999999999997</v>
          </cell>
          <cell r="AS19">
            <v>0</v>
          </cell>
          <cell r="AT19">
            <v>2457.1780900000003</v>
          </cell>
          <cell r="AU19">
            <v>0</v>
          </cell>
          <cell r="AV19">
            <v>298.77999999999997</v>
          </cell>
          <cell r="AW19">
            <v>0</v>
          </cell>
          <cell r="AX19">
            <v>2755.9580900000001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.3919999999999999</v>
          </cell>
          <cell r="Y20">
            <v>0</v>
          </cell>
          <cell r="Z20">
            <v>3.3919999999999999</v>
          </cell>
          <cell r="AA20">
            <v>0</v>
          </cell>
          <cell r="AB20">
            <v>0</v>
          </cell>
          <cell r="AC20">
            <v>0</v>
          </cell>
          <cell r="AD20">
            <v>3.3919999999999999</v>
          </cell>
          <cell r="AE20">
            <v>0</v>
          </cell>
          <cell r="AF20">
            <v>0</v>
          </cell>
          <cell r="AG20">
            <v>0</v>
          </cell>
          <cell r="AH20">
            <v>3.3919999999999999</v>
          </cell>
          <cell r="AI20">
            <v>0</v>
          </cell>
          <cell r="AJ20">
            <v>0</v>
          </cell>
          <cell r="AK20">
            <v>0</v>
          </cell>
          <cell r="AL20">
            <v>3.3919999999999999</v>
          </cell>
          <cell r="AM20">
            <v>0</v>
          </cell>
          <cell r="AN20">
            <v>0</v>
          </cell>
          <cell r="AO20">
            <v>0</v>
          </cell>
          <cell r="AP20">
            <v>3.3919999999999999</v>
          </cell>
          <cell r="AQ20">
            <v>0</v>
          </cell>
          <cell r="AR20">
            <v>0</v>
          </cell>
          <cell r="AS20">
            <v>0</v>
          </cell>
          <cell r="AT20">
            <v>3.3919999999999999</v>
          </cell>
          <cell r="AU20">
            <v>0</v>
          </cell>
          <cell r="AV20">
            <v>0</v>
          </cell>
          <cell r="AW20">
            <v>0</v>
          </cell>
          <cell r="AX20">
            <v>3.3919999999999999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84</v>
          </cell>
          <cell r="Y21">
            <v>0</v>
          </cell>
          <cell r="Z21">
            <v>0.184</v>
          </cell>
          <cell r="AA21">
            <v>0</v>
          </cell>
          <cell r="AB21">
            <v>0</v>
          </cell>
          <cell r="AC21">
            <v>0</v>
          </cell>
          <cell r="AD21">
            <v>0.184</v>
          </cell>
          <cell r="AE21">
            <v>0</v>
          </cell>
          <cell r="AF21">
            <v>0</v>
          </cell>
          <cell r="AG21">
            <v>0</v>
          </cell>
          <cell r="AH21">
            <v>0.184</v>
          </cell>
          <cell r="AI21">
            <v>0</v>
          </cell>
          <cell r="AJ21">
            <v>0</v>
          </cell>
          <cell r="AK21">
            <v>0</v>
          </cell>
          <cell r="AL21">
            <v>0.184</v>
          </cell>
          <cell r="AM21">
            <v>0</v>
          </cell>
          <cell r="AN21">
            <v>0</v>
          </cell>
          <cell r="AO21">
            <v>0</v>
          </cell>
          <cell r="AP21">
            <v>0.184</v>
          </cell>
          <cell r="AQ21">
            <v>0</v>
          </cell>
          <cell r="AR21">
            <v>0</v>
          </cell>
          <cell r="AS21">
            <v>0</v>
          </cell>
          <cell r="AT21">
            <v>0.184</v>
          </cell>
          <cell r="AU21">
            <v>0</v>
          </cell>
          <cell r="AV21">
            <v>0</v>
          </cell>
          <cell r="AW21">
            <v>0</v>
          </cell>
          <cell r="AX21">
            <v>0.184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674.61019999999996</v>
          </cell>
          <cell r="M30">
            <v>0</v>
          </cell>
          <cell r="N30">
            <v>674.61019999999996</v>
          </cell>
          <cell r="O30">
            <v>0</v>
          </cell>
          <cell r="P30">
            <v>0</v>
          </cell>
          <cell r="Q30">
            <v>0</v>
          </cell>
          <cell r="R30">
            <v>674.61019999999996</v>
          </cell>
          <cell r="S30">
            <v>0</v>
          </cell>
          <cell r="T30">
            <v>0</v>
          </cell>
          <cell r="U30">
            <v>0</v>
          </cell>
          <cell r="V30">
            <v>674.61019999999996</v>
          </cell>
          <cell r="W30">
            <v>0</v>
          </cell>
          <cell r="X30">
            <v>439.62390000000005</v>
          </cell>
          <cell r="Y30">
            <v>0</v>
          </cell>
          <cell r="Z30">
            <v>1114.2341000000001</v>
          </cell>
          <cell r="AA30">
            <v>0</v>
          </cell>
          <cell r="AB30">
            <v>0</v>
          </cell>
          <cell r="AC30">
            <v>0</v>
          </cell>
          <cell r="AD30">
            <v>1114.2341000000001</v>
          </cell>
          <cell r="AE30">
            <v>0</v>
          </cell>
          <cell r="AF30">
            <v>0</v>
          </cell>
          <cell r="AG30">
            <v>0</v>
          </cell>
          <cell r="AH30">
            <v>1114.2341000000001</v>
          </cell>
          <cell r="AI30">
            <v>0</v>
          </cell>
          <cell r="AJ30">
            <v>354.80599999999998</v>
          </cell>
          <cell r="AK30">
            <v>0</v>
          </cell>
          <cell r="AL30">
            <v>1469.0401000000002</v>
          </cell>
          <cell r="AM30">
            <v>0</v>
          </cell>
          <cell r="AN30">
            <v>0</v>
          </cell>
          <cell r="AO30">
            <v>0</v>
          </cell>
          <cell r="AP30">
            <v>1469.0401000000002</v>
          </cell>
          <cell r="AQ30">
            <v>0</v>
          </cell>
          <cell r="AR30">
            <v>0</v>
          </cell>
          <cell r="AS30">
            <v>0</v>
          </cell>
          <cell r="AT30">
            <v>1469.0401000000002</v>
          </cell>
          <cell r="AU30">
            <v>0</v>
          </cell>
          <cell r="AV30">
            <v>0</v>
          </cell>
          <cell r="AW30">
            <v>0</v>
          </cell>
          <cell r="AX30">
            <v>1469.0401000000002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8201.7952299999997</v>
          </cell>
          <cell r="G47">
            <v>0</v>
          </cell>
          <cell r="H47">
            <v>7214.0300499999994</v>
          </cell>
          <cell r="I47">
            <v>0</v>
          </cell>
          <cell r="J47">
            <v>15415.825279999999</v>
          </cell>
          <cell r="K47">
            <v>0</v>
          </cell>
          <cell r="L47">
            <v>5655.3356399999993</v>
          </cell>
          <cell r="M47">
            <v>0</v>
          </cell>
          <cell r="N47">
            <v>21071.160919999998</v>
          </cell>
          <cell r="O47">
            <v>0</v>
          </cell>
          <cell r="P47">
            <v>5972.6230400000004</v>
          </cell>
          <cell r="Q47">
            <v>0</v>
          </cell>
          <cell r="R47">
            <v>27043.783960000001</v>
          </cell>
          <cell r="S47">
            <v>0</v>
          </cell>
          <cell r="T47">
            <v>5862.7112699999998</v>
          </cell>
          <cell r="U47">
            <v>0</v>
          </cell>
          <cell r="V47">
            <v>32906.49523</v>
          </cell>
          <cell r="W47">
            <v>0</v>
          </cell>
          <cell r="X47">
            <v>5352.0620899999994</v>
          </cell>
          <cell r="Y47">
            <v>0</v>
          </cell>
          <cell r="Z47">
            <v>38258.55732</v>
          </cell>
          <cell r="AA47">
            <v>0</v>
          </cell>
          <cell r="AB47">
            <v>5648.6930199999997</v>
          </cell>
          <cell r="AC47">
            <v>0</v>
          </cell>
          <cell r="AD47">
            <v>43907.250339999999</v>
          </cell>
          <cell r="AE47">
            <v>0</v>
          </cell>
          <cell r="AF47">
            <v>6653.9665000000005</v>
          </cell>
          <cell r="AG47">
            <v>0</v>
          </cell>
          <cell r="AH47">
            <v>50561.216840000001</v>
          </cell>
          <cell r="AI47">
            <v>0</v>
          </cell>
          <cell r="AJ47">
            <v>5941.2908299999999</v>
          </cell>
          <cell r="AK47">
            <v>0</v>
          </cell>
          <cell r="AL47">
            <v>56502.507669999999</v>
          </cell>
          <cell r="AM47">
            <v>0</v>
          </cell>
          <cell r="AN47">
            <v>5544.7945099999997</v>
          </cell>
          <cell r="AO47">
            <v>0</v>
          </cell>
          <cell r="AP47">
            <v>62047.302179999999</v>
          </cell>
          <cell r="AQ47">
            <v>0</v>
          </cell>
          <cell r="AR47">
            <v>7037.2022400000005</v>
          </cell>
          <cell r="AS47">
            <v>0</v>
          </cell>
          <cell r="AT47">
            <v>69084.504419999997</v>
          </cell>
          <cell r="AU47">
            <v>0</v>
          </cell>
          <cell r="AV47">
            <v>7037.2022400000005</v>
          </cell>
          <cell r="AW47">
            <v>0</v>
          </cell>
          <cell r="AX47">
            <v>76121.706659999996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218.7</v>
          </cell>
          <cell r="G48">
            <v>0</v>
          </cell>
          <cell r="H48">
            <v>224</v>
          </cell>
          <cell r="I48">
            <v>0</v>
          </cell>
          <cell r="J48">
            <v>442.7</v>
          </cell>
          <cell r="K48">
            <v>0</v>
          </cell>
          <cell r="L48">
            <v>218.8</v>
          </cell>
          <cell r="M48">
            <v>0</v>
          </cell>
          <cell r="N48">
            <v>661.5</v>
          </cell>
          <cell r="O48">
            <v>0</v>
          </cell>
          <cell r="P48">
            <v>198.4</v>
          </cell>
          <cell r="Q48">
            <v>0</v>
          </cell>
          <cell r="R48">
            <v>859.9</v>
          </cell>
          <cell r="S48">
            <v>0</v>
          </cell>
          <cell r="T48">
            <v>212.4</v>
          </cell>
          <cell r="U48">
            <v>0</v>
          </cell>
          <cell r="V48">
            <v>1072.3</v>
          </cell>
          <cell r="W48">
            <v>0</v>
          </cell>
          <cell r="X48">
            <v>198.7</v>
          </cell>
          <cell r="Y48">
            <v>0</v>
          </cell>
          <cell r="Z48">
            <v>1271</v>
          </cell>
          <cell r="AA48">
            <v>0</v>
          </cell>
          <cell r="AB48">
            <v>222.1</v>
          </cell>
          <cell r="AC48">
            <v>0</v>
          </cell>
          <cell r="AD48">
            <v>1493.1</v>
          </cell>
          <cell r="AE48">
            <v>0</v>
          </cell>
          <cell r="AF48">
            <v>197.9</v>
          </cell>
          <cell r="AG48">
            <v>0</v>
          </cell>
          <cell r="AH48">
            <v>1691</v>
          </cell>
          <cell r="AI48">
            <v>0</v>
          </cell>
          <cell r="AJ48">
            <v>210.7</v>
          </cell>
          <cell r="AK48">
            <v>0</v>
          </cell>
          <cell r="AL48">
            <v>1901.7</v>
          </cell>
          <cell r="AM48">
            <v>0</v>
          </cell>
          <cell r="AN48">
            <v>222.6</v>
          </cell>
          <cell r="AO48">
            <v>0</v>
          </cell>
          <cell r="AP48">
            <v>2124.3000000000002</v>
          </cell>
          <cell r="AQ48">
            <v>0</v>
          </cell>
          <cell r="AR48">
            <v>234.7</v>
          </cell>
          <cell r="AS48">
            <v>0</v>
          </cell>
          <cell r="AT48">
            <v>2359</v>
          </cell>
          <cell r="AU48">
            <v>0</v>
          </cell>
          <cell r="AV48">
            <v>234.7</v>
          </cell>
          <cell r="AW48">
            <v>0</v>
          </cell>
          <cell r="AX48">
            <v>2593.6999999999998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1360.3653899999999</v>
          </cell>
          <cell r="G49">
            <v>0</v>
          </cell>
          <cell r="H49">
            <v>1701.4606200000001</v>
          </cell>
          <cell r="I49">
            <v>0</v>
          </cell>
          <cell r="J49">
            <v>3061.8260099999998</v>
          </cell>
          <cell r="K49">
            <v>0</v>
          </cell>
          <cell r="L49">
            <v>1265.5551499999999</v>
          </cell>
          <cell r="M49">
            <v>0</v>
          </cell>
          <cell r="N49">
            <v>4327.3811599999999</v>
          </cell>
          <cell r="O49">
            <v>0</v>
          </cell>
          <cell r="P49">
            <v>993.53273000000002</v>
          </cell>
          <cell r="Q49">
            <v>0</v>
          </cell>
          <cell r="R49">
            <v>5320.9138899999998</v>
          </cell>
          <cell r="S49">
            <v>0</v>
          </cell>
          <cell r="T49">
            <v>922.96263999999996</v>
          </cell>
          <cell r="U49">
            <v>0</v>
          </cell>
          <cell r="V49">
            <v>6243.8765299999995</v>
          </cell>
          <cell r="W49">
            <v>0</v>
          </cell>
          <cell r="X49">
            <v>1196.45658</v>
          </cell>
          <cell r="Y49">
            <v>0</v>
          </cell>
          <cell r="Z49">
            <v>7440.3331099999996</v>
          </cell>
          <cell r="AA49">
            <v>0</v>
          </cell>
          <cell r="AB49">
            <v>667.99327000000005</v>
          </cell>
          <cell r="AC49">
            <v>0</v>
          </cell>
          <cell r="AD49">
            <v>8108.3263799999995</v>
          </cell>
          <cell r="AE49">
            <v>0</v>
          </cell>
          <cell r="AF49">
            <v>329.35863000000001</v>
          </cell>
          <cell r="AG49">
            <v>0</v>
          </cell>
          <cell r="AH49">
            <v>8437.6850099999992</v>
          </cell>
          <cell r="AI49">
            <v>0</v>
          </cell>
          <cell r="AJ49">
            <v>33.615670000000001</v>
          </cell>
          <cell r="AK49">
            <v>0</v>
          </cell>
          <cell r="AL49">
            <v>8471.3006799999985</v>
          </cell>
          <cell r="AM49">
            <v>0</v>
          </cell>
          <cell r="AN49">
            <v>232.64689999999999</v>
          </cell>
          <cell r="AO49">
            <v>0</v>
          </cell>
          <cell r="AP49">
            <v>8703.9475799999982</v>
          </cell>
          <cell r="AQ49">
            <v>0</v>
          </cell>
          <cell r="AR49">
            <v>52.850749999999998</v>
          </cell>
          <cell r="AS49">
            <v>0</v>
          </cell>
          <cell r="AT49">
            <v>8756.7983299999978</v>
          </cell>
          <cell r="AU49">
            <v>0</v>
          </cell>
          <cell r="AV49">
            <v>52.850749999999998</v>
          </cell>
          <cell r="AW49">
            <v>0</v>
          </cell>
          <cell r="AX49">
            <v>8809.6490799999974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109.35</v>
          </cell>
          <cell r="G50">
            <v>0</v>
          </cell>
          <cell r="H50">
            <v>112</v>
          </cell>
          <cell r="I50">
            <v>0</v>
          </cell>
          <cell r="J50">
            <v>221.35</v>
          </cell>
          <cell r="K50">
            <v>0</v>
          </cell>
          <cell r="L50">
            <v>109.4</v>
          </cell>
          <cell r="M50">
            <v>0</v>
          </cell>
          <cell r="N50">
            <v>330.75</v>
          </cell>
          <cell r="O50">
            <v>0</v>
          </cell>
          <cell r="P50">
            <v>99.2</v>
          </cell>
          <cell r="Q50">
            <v>0</v>
          </cell>
          <cell r="R50">
            <v>429.95</v>
          </cell>
          <cell r="S50">
            <v>0</v>
          </cell>
          <cell r="T50">
            <v>106.2</v>
          </cell>
          <cell r="U50">
            <v>0</v>
          </cell>
          <cell r="V50">
            <v>536.15</v>
          </cell>
          <cell r="W50">
            <v>0</v>
          </cell>
          <cell r="X50">
            <v>99.35</v>
          </cell>
          <cell r="Y50">
            <v>0</v>
          </cell>
          <cell r="Z50">
            <v>635.5</v>
          </cell>
          <cell r="AA50">
            <v>0</v>
          </cell>
          <cell r="AB50">
            <v>111.05</v>
          </cell>
          <cell r="AC50">
            <v>0</v>
          </cell>
          <cell r="AD50">
            <v>746.55</v>
          </cell>
          <cell r="AE50">
            <v>0</v>
          </cell>
          <cell r="AF50">
            <v>98.95</v>
          </cell>
          <cell r="AG50">
            <v>0</v>
          </cell>
          <cell r="AH50">
            <v>845.5</v>
          </cell>
          <cell r="AI50">
            <v>0</v>
          </cell>
          <cell r="AJ50">
            <v>105.35</v>
          </cell>
          <cell r="AK50">
            <v>0</v>
          </cell>
          <cell r="AL50">
            <v>950.85</v>
          </cell>
          <cell r="AM50">
            <v>0</v>
          </cell>
          <cell r="AN50">
            <v>111.3</v>
          </cell>
          <cell r="AO50">
            <v>0</v>
          </cell>
          <cell r="AP50">
            <v>1062.1500000000001</v>
          </cell>
          <cell r="AQ50">
            <v>0</v>
          </cell>
          <cell r="AR50">
            <v>117.35</v>
          </cell>
          <cell r="AS50">
            <v>0</v>
          </cell>
          <cell r="AT50">
            <v>1179.5</v>
          </cell>
          <cell r="AU50">
            <v>0</v>
          </cell>
          <cell r="AV50">
            <v>117.35</v>
          </cell>
          <cell r="AW50">
            <v>0</v>
          </cell>
          <cell r="AX50">
            <v>1296.8499999999999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.51</v>
          </cell>
          <cell r="G51">
            <v>0</v>
          </cell>
          <cell r="H51">
            <v>44.457000000000001</v>
          </cell>
          <cell r="I51">
            <v>0</v>
          </cell>
          <cell r="J51">
            <v>44.966999999999999</v>
          </cell>
          <cell r="K51">
            <v>0</v>
          </cell>
          <cell r="L51">
            <v>0.42499999999999999</v>
          </cell>
          <cell r="M51">
            <v>0</v>
          </cell>
          <cell r="N51">
            <v>45.391999999999996</v>
          </cell>
          <cell r="O51">
            <v>0</v>
          </cell>
          <cell r="P51">
            <v>0.34599999999999997</v>
          </cell>
          <cell r="Q51">
            <v>0</v>
          </cell>
          <cell r="R51">
            <v>45.737999999999992</v>
          </cell>
          <cell r="S51">
            <v>0</v>
          </cell>
          <cell r="T51">
            <v>27.507999999999999</v>
          </cell>
          <cell r="U51">
            <v>0</v>
          </cell>
          <cell r="V51">
            <v>73.245999999999995</v>
          </cell>
          <cell r="W51">
            <v>0</v>
          </cell>
          <cell r="X51">
            <v>0.43099999999999999</v>
          </cell>
          <cell r="Y51">
            <v>0</v>
          </cell>
          <cell r="Z51">
            <v>73.676999999999992</v>
          </cell>
          <cell r="AA51">
            <v>0</v>
          </cell>
          <cell r="AB51">
            <v>0.42499999999999999</v>
          </cell>
          <cell r="AC51">
            <v>0</v>
          </cell>
          <cell r="AD51">
            <v>74.10199999999999</v>
          </cell>
          <cell r="AE51">
            <v>0</v>
          </cell>
          <cell r="AF51">
            <v>44.457000000000001</v>
          </cell>
          <cell r="AG51">
            <v>0</v>
          </cell>
          <cell r="AH51">
            <v>118.559</v>
          </cell>
          <cell r="AI51">
            <v>0</v>
          </cell>
          <cell r="AJ51">
            <v>93.792000000000002</v>
          </cell>
          <cell r="AK51">
            <v>0</v>
          </cell>
          <cell r="AL51">
            <v>212.351</v>
          </cell>
          <cell r="AM51">
            <v>0</v>
          </cell>
          <cell r="AN51">
            <v>49.844999999999999</v>
          </cell>
          <cell r="AO51">
            <v>0</v>
          </cell>
          <cell r="AP51">
            <v>262.19600000000003</v>
          </cell>
          <cell r="AQ51">
            <v>0</v>
          </cell>
          <cell r="AR51">
            <v>0.504</v>
          </cell>
          <cell r="AS51">
            <v>0</v>
          </cell>
          <cell r="AT51">
            <v>262.70000000000005</v>
          </cell>
          <cell r="AU51">
            <v>0</v>
          </cell>
          <cell r="AV51">
            <v>0.504</v>
          </cell>
          <cell r="AW51">
            <v>0</v>
          </cell>
          <cell r="AX51">
            <v>263.20400000000006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209.51810999999998</v>
          </cell>
          <cell r="G52">
            <v>0</v>
          </cell>
          <cell r="H52">
            <v>227.70808</v>
          </cell>
          <cell r="I52">
            <v>0</v>
          </cell>
          <cell r="J52">
            <v>437.22618999999997</v>
          </cell>
          <cell r="K52">
            <v>0</v>
          </cell>
          <cell r="L52">
            <v>0</v>
          </cell>
          <cell r="M52">
            <v>0</v>
          </cell>
          <cell r="N52">
            <v>437.22618999999997</v>
          </cell>
          <cell r="O52">
            <v>0</v>
          </cell>
          <cell r="P52">
            <v>0</v>
          </cell>
          <cell r="Q52">
            <v>0</v>
          </cell>
          <cell r="R52">
            <v>437.22618999999997</v>
          </cell>
          <cell r="S52">
            <v>0</v>
          </cell>
          <cell r="T52">
            <v>0</v>
          </cell>
          <cell r="U52">
            <v>0</v>
          </cell>
          <cell r="V52">
            <v>437.22618999999997</v>
          </cell>
          <cell r="W52">
            <v>0</v>
          </cell>
          <cell r="X52">
            <v>0</v>
          </cell>
          <cell r="Y52">
            <v>0</v>
          </cell>
          <cell r="Z52">
            <v>437.22618999999997</v>
          </cell>
          <cell r="AA52">
            <v>0</v>
          </cell>
          <cell r="AB52">
            <v>51.006809999999994</v>
          </cell>
          <cell r="AC52">
            <v>0</v>
          </cell>
          <cell r="AD52">
            <v>488.23299999999995</v>
          </cell>
          <cell r="AE52">
            <v>0</v>
          </cell>
          <cell r="AF52">
            <v>53.208680000000001</v>
          </cell>
          <cell r="AG52">
            <v>0</v>
          </cell>
          <cell r="AH52">
            <v>541.44167999999991</v>
          </cell>
          <cell r="AI52">
            <v>0</v>
          </cell>
          <cell r="AJ52">
            <v>16.7182</v>
          </cell>
          <cell r="AK52">
            <v>0</v>
          </cell>
          <cell r="AL52">
            <v>558.15987999999993</v>
          </cell>
          <cell r="AM52">
            <v>0</v>
          </cell>
          <cell r="AN52">
            <v>-53.748899999999999</v>
          </cell>
          <cell r="AO52">
            <v>0</v>
          </cell>
          <cell r="AP52">
            <v>504.41097999999994</v>
          </cell>
          <cell r="AQ52">
            <v>0</v>
          </cell>
          <cell r="AR52">
            <v>0</v>
          </cell>
          <cell r="AS52">
            <v>0</v>
          </cell>
          <cell r="AT52">
            <v>504.41097999999994</v>
          </cell>
          <cell r="AU52">
            <v>0</v>
          </cell>
          <cell r="AV52">
            <v>0</v>
          </cell>
          <cell r="AW52">
            <v>0</v>
          </cell>
          <cell r="AX52">
            <v>504.41097999999994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2.5999599999999998</v>
          </cell>
          <cell r="G53">
            <v>0</v>
          </cell>
          <cell r="H53">
            <v>10.56814</v>
          </cell>
          <cell r="I53">
            <v>0</v>
          </cell>
          <cell r="J53">
            <v>13.168099999999999</v>
          </cell>
          <cell r="K53">
            <v>0</v>
          </cell>
          <cell r="L53">
            <v>28.12133</v>
          </cell>
          <cell r="M53">
            <v>0</v>
          </cell>
          <cell r="N53">
            <v>41.289429999999996</v>
          </cell>
          <cell r="O53">
            <v>0</v>
          </cell>
          <cell r="P53">
            <v>8.5884799999999988</v>
          </cell>
          <cell r="Q53">
            <v>0</v>
          </cell>
          <cell r="R53">
            <v>49.877909999999993</v>
          </cell>
          <cell r="S53">
            <v>0</v>
          </cell>
          <cell r="T53">
            <v>18.526799999999998</v>
          </cell>
          <cell r="U53">
            <v>0</v>
          </cell>
          <cell r="V53">
            <v>68.404709999999994</v>
          </cell>
          <cell r="W53">
            <v>0</v>
          </cell>
          <cell r="X53">
            <v>2.9762</v>
          </cell>
          <cell r="Y53">
            <v>0</v>
          </cell>
          <cell r="Z53">
            <v>71.38091</v>
          </cell>
          <cell r="AA53">
            <v>0</v>
          </cell>
          <cell r="AB53">
            <v>6.3750600000000004</v>
          </cell>
          <cell r="AC53">
            <v>0</v>
          </cell>
          <cell r="AD53">
            <v>77.755970000000005</v>
          </cell>
          <cell r="AE53">
            <v>0</v>
          </cell>
          <cell r="AF53">
            <v>18.18572</v>
          </cell>
          <cell r="AG53">
            <v>0</v>
          </cell>
          <cell r="AH53">
            <v>95.941690000000008</v>
          </cell>
          <cell r="AI53">
            <v>0</v>
          </cell>
          <cell r="AJ53">
            <v>24.289630000000002</v>
          </cell>
          <cell r="AK53">
            <v>0</v>
          </cell>
          <cell r="AL53">
            <v>120.23132000000001</v>
          </cell>
          <cell r="AM53">
            <v>0</v>
          </cell>
          <cell r="AN53">
            <v>15.334149999999999</v>
          </cell>
          <cell r="AO53">
            <v>0</v>
          </cell>
          <cell r="AP53">
            <v>135.56547</v>
          </cell>
          <cell r="AQ53">
            <v>0</v>
          </cell>
          <cell r="AR53">
            <v>18.21631</v>
          </cell>
          <cell r="AS53">
            <v>0</v>
          </cell>
          <cell r="AT53">
            <v>153.78178</v>
          </cell>
          <cell r="AU53">
            <v>0</v>
          </cell>
          <cell r="AV53">
            <v>18.21631</v>
          </cell>
          <cell r="AW53">
            <v>0</v>
          </cell>
          <cell r="AX53">
            <v>171.99808999999999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417.80922999999996</v>
          </cell>
          <cell r="G54">
            <v>0</v>
          </cell>
          <cell r="H54">
            <v>973.09231000000011</v>
          </cell>
          <cell r="I54">
            <v>0</v>
          </cell>
          <cell r="J54">
            <v>1390.9015400000001</v>
          </cell>
          <cell r="K54">
            <v>0</v>
          </cell>
          <cell r="L54">
            <v>1625.7467900000001</v>
          </cell>
          <cell r="M54">
            <v>0</v>
          </cell>
          <cell r="N54">
            <v>3016.64833</v>
          </cell>
          <cell r="O54">
            <v>0</v>
          </cell>
          <cell r="P54">
            <v>1572.8770400000001</v>
          </cell>
          <cell r="Q54">
            <v>0</v>
          </cell>
          <cell r="R54">
            <v>4589.5253700000003</v>
          </cell>
          <cell r="S54">
            <v>0</v>
          </cell>
          <cell r="T54">
            <v>1889.5517500000001</v>
          </cell>
          <cell r="U54">
            <v>0</v>
          </cell>
          <cell r="V54">
            <v>6479.0771199999999</v>
          </cell>
          <cell r="W54">
            <v>0</v>
          </cell>
          <cell r="X54">
            <v>1837.03585</v>
          </cell>
          <cell r="Y54">
            <v>0</v>
          </cell>
          <cell r="Z54">
            <v>8316.1129700000001</v>
          </cell>
          <cell r="AA54">
            <v>0</v>
          </cell>
          <cell r="AB54">
            <v>1919.0853200000001</v>
          </cell>
          <cell r="AC54">
            <v>0</v>
          </cell>
          <cell r="AD54">
            <v>10235.19829</v>
          </cell>
          <cell r="AE54">
            <v>0</v>
          </cell>
          <cell r="AF54">
            <v>2055.7994699999999</v>
          </cell>
          <cell r="AG54">
            <v>0</v>
          </cell>
          <cell r="AH54">
            <v>12290.99776</v>
          </cell>
          <cell r="AI54">
            <v>0</v>
          </cell>
          <cell r="AJ54">
            <v>1444.6328600000002</v>
          </cell>
          <cell r="AK54">
            <v>0</v>
          </cell>
          <cell r="AL54">
            <v>13735.63062</v>
          </cell>
          <cell r="AM54">
            <v>0</v>
          </cell>
          <cell r="AN54">
            <v>1135.26647</v>
          </cell>
          <cell r="AO54">
            <v>0</v>
          </cell>
          <cell r="AP54">
            <v>14870.89709</v>
          </cell>
          <cell r="AQ54">
            <v>0</v>
          </cell>
          <cell r="AR54">
            <v>507.87054000000001</v>
          </cell>
          <cell r="AS54">
            <v>0</v>
          </cell>
          <cell r="AT54">
            <v>15378.76763</v>
          </cell>
          <cell r="AU54">
            <v>0</v>
          </cell>
          <cell r="AV54">
            <v>507.87054000000001</v>
          </cell>
          <cell r="AW54">
            <v>0</v>
          </cell>
          <cell r="AX54">
            <v>15886.63817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914.01215999999999</v>
          </cell>
          <cell r="G55">
            <v>0</v>
          </cell>
          <cell r="H55">
            <v>1003.2321899999999</v>
          </cell>
          <cell r="I55">
            <v>0</v>
          </cell>
          <cell r="J55">
            <v>1917.2443499999999</v>
          </cell>
          <cell r="K55">
            <v>0</v>
          </cell>
          <cell r="L55">
            <v>833.82844</v>
          </cell>
          <cell r="M55">
            <v>0</v>
          </cell>
          <cell r="N55">
            <v>2751.0727900000002</v>
          </cell>
          <cell r="O55">
            <v>0</v>
          </cell>
          <cell r="P55">
            <v>859.02455000000009</v>
          </cell>
          <cell r="Q55">
            <v>0</v>
          </cell>
          <cell r="R55">
            <v>3610.0973400000003</v>
          </cell>
          <cell r="S55">
            <v>0</v>
          </cell>
          <cell r="T55">
            <v>861.67693000000008</v>
          </cell>
          <cell r="U55">
            <v>0</v>
          </cell>
          <cell r="V55">
            <v>4471.7742699999999</v>
          </cell>
          <cell r="W55">
            <v>0</v>
          </cell>
          <cell r="X55">
            <v>866.10908999999992</v>
          </cell>
          <cell r="Y55">
            <v>0</v>
          </cell>
          <cell r="Z55">
            <v>5337.8833599999998</v>
          </cell>
          <cell r="AA55">
            <v>0</v>
          </cell>
          <cell r="AB55">
            <v>901.96395999999993</v>
          </cell>
          <cell r="AC55">
            <v>0</v>
          </cell>
          <cell r="AD55">
            <v>6239.8473199999999</v>
          </cell>
          <cell r="AE55">
            <v>0</v>
          </cell>
          <cell r="AF55">
            <v>868.10950000000003</v>
          </cell>
          <cell r="AG55">
            <v>0</v>
          </cell>
          <cell r="AH55">
            <v>7107.9568199999994</v>
          </cell>
          <cell r="AI55">
            <v>0</v>
          </cell>
          <cell r="AJ55">
            <v>943.55239000000006</v>
          </cell>
          <cell r="AK55">
            <v>0</v>
          </cell>
          <cell r="AL55">
            <v>8051.5092099999993</v>
          </cell>
          <cell r="AM55">
            <v>0</v>
          </cell>
          <cell r="AN55">
            <v>828.01729</v>
          </cell>
          <cell r="AO55">
            <v>0</v>
          </cell>
          <cell r="AP55">
            <v>8879.5264999999999</v>
          </cell>
          <cell r="AQ55">
            <v>0</v>
          </cell>
          <cell r="AR55">
            <v>924.60645</v>
          </cell>
          <cell r="AS55">
            <v>0</v>
          </cell>
          <cell r="AT55">
            <v>9804.1329499999993</v>
          </cell>
          <cell r="AU55">
            <v>0</v>
          </cell>
          <cell r="AV55">
            <v>924.60645</v>
          </cell>
          <cell r="AW55">
            <v>0</v>
          </cell>
          <cell r="AX55">
            <v>10728.739399999999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390.73268000000002</v>
          </cell>
          <cell r="G56">
            <v>0</v>
          </cell>
          <cell r="H56">
            <v>353.25188000000003</v>
          </cell>
          <cell r="I56">
            <v>0</v>
          </cell>
          <cell r="J56">
            <v>743.9845600000001</v>
          </cell>
          <cell r="K56">
            <v>0</v>
          </cell>
          <cell r="L56">
            <v>344.88315999999998</v>
          </cell>
          <cell r="M56">
            <v>0</v>
          </cell>
          <cell r="N56">
            <v>1088.8677200000002</v>
          </cell>
          <cell r="O56">
            <v>0</v>
          </cell>
          <cell r="P56">
            <v>379.68741</v>
          </cell>
          <cell r="Q56">
            <v>0</v>
          </cell>
          <cell r="R56">
            <v>1468.5551300000002</v>
          </cell>
          <cell r="S56">
            <v>0</v>
          </cell>
          <cell r="T56">
            <v>406.35446000000002</v>
          </cell>
          <cell r="U56">
            <v>0</v>
          </cell>
          <cell r="V56">
            <v>1874.9095900000002</v>
          </cell>
          <cell r="W56">
            <v>0</v>
          </cell>
          <cell r="X56">
            <v>402.5052</v>
          </cell>
          <cell r="Y56">
            <v>0</v>
          </cell>
          <cell r="Z56">
            <v>2277.4147900000003</v>
          </cell>
          <cell r="AA56">
            <v>0</v>
          </cell>
          <cell r="AB56">
            <v>430.8929</v>
          </cell>
          <cell r="AC56">
            <v>0</v>
          </cell>
          <cell r="AD56">
            <v>2708.3076900000001</v>
          </cell>
          <cell r="AE56">
            <v>0</v>
          </cell>
          <cell r="AF56">
            <v>422.53244000000001</v>
          </cell>
          <cell r="AG56">
            <v>0</v>
          </cell>
          <cell r="AH56">
            <v>3130.84013</v>
          </cell>
          <cell r="AI56">
            <v>0</v>
          </cell>
          <cell r="AJ56">
            <v>415.59974999999997</v>
          </cell>
          <cell r="AK56">
            <v>0</v>
          </cell>
          <cell r="AL56">
            <v>3546.4398799999999</v>
          </cell>
          <cell r="AM56">
            <v>0</v>
          </cell>
          <cell r="AN56">
            <v>490.08077000000003</v>
          </cell>
          <cell r="AO56">
            <v>0</v>
          </cell>
          <cell r="AP56">
            <v>4036.5206499999999</v>
          </cell>
          <cell r="AQ56">
            <v>0</v>
          </cell>
          <cell r="AR56">
            <v>476.6454</v>
          </cell>
          <cell r="AS56">
            <v>0</v>
          </cell>
          <cell r="AT56">
            <v>4513.1660499999998</v>
          </cell>
          <cell r="AU56">
            <v>0</v>
          </cell>
          <cell r="AV56">
            <v>476.6454</v>
          </cell>
          <cell r="AW56">
            <v>0</v>
          </cell>
          <cell r="AX56">
            <v>4989.8114500000001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8.3175699999999999</v>
          </cell>
          <cell r="G57">
            <v>0</v>
          </cell>
          <cell r="H57">
            <v>7.5191000000000008</v>
          </cell>
          <cell r="I57">
            <v>0</v>
          </cell>
          <cell r="J57">
            <v>15.836670000000002</v>
          </cell>
          <cell r="K57">
            <v>0</v>
          </cell>
          <cell r="L57">
            <v>7.3103199999999999</v>
          </cell>
          <cell r="M57">
            <v>0</v>
          </cell>
          <cell r="N57">
            <v>23.146990000000002</v>
          </cell>
          <cell r="O57">
            <v>0</v>
          </cell>
          <cell r="P57">
            <v>13.542899999999999</v>
          </cell>
          <cell r="Q57">
            <v>0</v>
          </cell>
          <cell r="R57">
            <v>36.689890000000005</v>
          </cell>
          <cell r="S57">
            <v>0</v>
          </cell>
          <cell r="T57">
            <v>9.3164899999999999</v>
          </cell>
          <cell r="U57">
            <v>0</v>
          </cell>
          <cell r="V57">
            <v>46.006380000000007</v>
          </cell>
          <cell r="W57">
            <v>0</v>
          </cell>
          <cell r="X57">
            <v>9.2057299999999991</v>
          </cell>
          <cell r="Y57">
            <v>0</v>
          </cell>
          <cell r="Z57">
            <v>55.21211000000001</v>
          </cell>
          <cell r="AA57">
            <v>0</v>
          </cell>
          <cell r="AB57">
            <v>9.886610000000001</v>
          </cell>
          <cell r="AC57">
            <v>0</v>
          </cell>
          <cell r="AD57">
            <v>65.098720000000014</v>
          </cell>
          <cell r="AE57">
            <v>0</v>
          </cell>
          <cell r="AF57">
            <v>9.69604</v>
          </cell>
          <cell r="AG57">
            <v>0</v>
          </cell>
          <cell r="AH57">
            <v>74.794760000000011</v>
          </cell>
          <cell r="AI57">
            <v>0</v>
          </cell>
          <cell r="AJ57">
            <v>9.5097699999999996</v>
          </cell>
          <cell r="AK57">
            <v>0</v>
          </cell>
          <cell r="AL57">
            <v>84.304530000000014</v>
          </cell>
          <cell r="AM57">
            <v>0</v>
          </cell>
          <cell r="AN57">
            <v>9.9212000000000007</v>
          </cell>
          <cell r="AO57">
            <v>0</v>
          </cell>
          <cell r="AP57">
            <v>94.225730000000013</v>
          </cell>
          <cell r="AQ57">
            <v>0</v>
          </cell>
          <cell r="AR57">
            <v>10.01736</v>
          </cell>
          <cell r="AS57">
            <v>0</v>
          </cell>
          <cell r="AT57">
            <v>104.24309000000001</v>
          </cell>
          <cell r="AU57">
            <v>0</v>
          </cell>
          <cell r="AV57">
            <v>10.01736</v>
          </cell>
          <cell r="AW57">
            <v>0</v>
          </cell>
          <cell r="AX57">
            <v>114.26045000000001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0.436</v>
          </cell>
          <cell r="M58">
            <v>0</v>
          </cell>
          <cell r="N58">
            <v>20.436</v>
          </cell>
          <cell r="O58">
            <v>0</v>
          </cell>
          <cell r="P58">
            <v>15.316000000000001</v>
          </cell>
          <cell r="Q58">
            <v>0</v>
          </cell>
          <cell r="R58">
            <v>35.752000000000002</v>
          </cell>
          <cell r="S58">
            <v>0</v>
          </cell>
          <cell r="T58">
            <v>18.129099999999998</v>
          </cell>
          <cell r="U58">
            <v>0</v>
          </cell>
          <cell r="V58">
            <v>53.881100000000004</v>
          </cell>
          <cell r="W58">
            <v>0</v>
          </cell>
          <cell r="X58">
            <v>27.928999999999998</v>
          </cell>
          <cell r="Y58">
            <v>0</v>
          </cell>
          <cell r="Z58">
            <v>81.810100000000006</v>
          </cell>
          <cell r="AA58">
            <v>0</v>
          </cell>
          <cell r="AB58">
            <v>0</v>
          </cell>
          <cell r="AC58">
            <v>0</v>
          </cell>
          <cell r="AD58">
            <v>81.810100000000006</v>
          </cell>
          <cell r="AE58">
            <v>0</v>
          </cell>
          <cell r="AF58">
            <v>34.6753</v>
          </cell>
          <cell r="AG58">
            <v>0</v>
          </cell>
          <cell r="AH58">
            <v>116.4854</v>
          </cell>
          <cell r="AI58">
            <v>0</v>
          </cell>
          <cell r="AJ58">
            <v>0</v>
          </cell>
          <cell r="AK58">
            <v>0</v>
          </cell>
          <cell r="AL58">
            <v>116.4854</v>
          </cell>
          <cell r="AM58">
            <v>0</v>
          </cell>
          <cell r="AN58">
            <v>110.02668</v>
          </cell>
          <cell r="AO58">
            <v>0</v>
          </cell>
          <cell r="AP58">
            <v>226.51208</v>
          </cell>
          <cell r="AQ58">
            <v>0</v>
          </cell>
          <cell r="AR58">
            <v>51.797179999999997</v>
          </cell>
          <cell r="AS58">
            <v>0</v>
          </cell>
          <cell r="AT58">
            <v>278.30925999999999</v>
          </cell>
          <cell r="AU58">
            <v>0</v>
          </cell>
          <cell r="AV58">
            <v>51.797179999999997</v>
          </cell>
          <cell r="AW58">
            <v>0</v>
          </cell>
          <cell r="AX58">
            <v>330.10644000000002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.1377999999999999</v>
          </cell>
          <cell r="AS61">
            <v>0</v>
          </cell>
          <cell r="AT61">
            <v>1.1377999999999999</v>
          </cell>
          <cell r="AU61">
            <v>0</v>
          </cell>
          <cell r="AV61">
            <v>1.1377999999999999</v>
          </cell>
          <cell r="AW61">
            <v>0</v>
          </cell>
          <cell r="AX61">
            <v>2.2755999999999998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2284.0464099999999</v>
          </cell>
          <cell r="G62">
            <v>0</v>
          </cell>
          <cell r="H62">
            <v>2117.0998999999997</v>
          </cell>
          <cell r="I62">
            <v>0</v>
          </cell>
          <cell r="J62">
            <v>4401.1463100000001</v>
          </cell>
          <cell r="K62">
            <v>0</v>
          </cell>
          <cell r="L62">
            <v>1743.5694900000001</v>
          </cell>
          <cell r="M62">
            <v>0</v>
          </cell>
          <cell r="N62">
            <v>6144.7157999999999</v>
          </cell>
          <cell r="O62">
            <v>0</v>
          </cell>
          <cell r="P62">
            <v>1511.6718100000001</v>
          </cell>
          <cell r="Q62">
            <v>0</v>
          </cell>
          <cell r="R62">
            <v>7656.3876099999998</v>
          </cell>
          <cell r="S62">
            <v>0</v>
          </cell>
          <cell r="T62">
            <v>1276.57889</v>
          </cell>
          <cell r="U62">
            <v>0</v>
          </cell>
          <cell r="V62">
            <v>8932.9665000000005</v>
          </cell>
          <cell r="W62">
            <v>0</v>
          </cell>
          <cell r="X62">
            <v>1006.41547</v>
          </cell>
          <cell r="Y62">
            <v>0</v>
          </cell>
          <cell r="Z62">
            <v>9939.3819700000004</v>
          </cell>
          <cell r="AA62">
            <v>0</v>
          </cell>
          <cell r="AB62">
            <v>857.81554000000006</v>
          </cell>
          <cell r="AC62">
            <v>0</v>
          </cell>
          <cell r="AD62">
            <v>10797.19751</v>
          </cell>
          <cell r="AE62">
            <v>0</v>
          </cell>
          <cell r="AF62">
            <v>823.49393000000009</v>
          </cell>
          <cell r="AG62">
            <v>0</v>
          </cell>
          <cell r="AH62">
            <v>11620.691440000001</v>
          </cell>
          <cell r="AI62">
            <v>0</v>
          </cell>
          <cell r="AJ62">
            <v>634.05249000000003</v>
          </cell>
          <cell r="AK62">
            <v>0</v>
          </cell>
          <cell r="AL62">
            <v>12254.743930000001</v>
          </cell>
          <cell r="AM62">
            <v>0</v>
          </cell>
          <cell r="AN62">
            <v>509.19164000000001</v>
          </cell>
          <cell r="AO62">
            <v>0</v>
          </cell>
          <cell r="AP62">
            <v>12763.935570000001</v>
          </cell>
          <cell r="AQ62">
            <v>0</v>
          </cell>
          <cell r="AR62">
            <v>457.22984000000002</v>
          </cell>
          <cell r="AS62">
            <v>0</v>
          </cell>
          <cell r="AT62">
            <v>13221.165410000001</v>
          </cell>
          <cell r="AU62">
            <v>0</v>
          </cell>
          <cell r="AV62">
            <v>457.22984000000002</v>
          </cell>
          <cell r="AW62">
            <v>0</v>
          </cell>
          <cell r="AX62">
            <v>13678.395250000001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20.290279999999999</v>
          </cell>
          <cell r="G63">
            <v>0</v>
          </cell>
          <cell r="H63">
            <v>19.804839999999999</v>
          </cell>
          <cell r="I63">
            <v>0</v>
          </cell>
          <cell r="J63">
            <v>40.095119999999994</v>
          </cell>
          <cell r="K63">
            <v>0</v>
          </cell>
          <cell r="L63">
            <v>17.093540000000001</v>
          </cell>
          <cell r="M63">
            <v>0</v>
          </cell>
          <cell r="N63">
            <v>57.188659999999999</v>
          </cell>
          <cell r="O63">
            <v>0</v>
          </cell>
          <cell r="P63">
            <v>17.078139999999998</v>
          </cell>
          <cell r="Q63">
            <v>0</v>
          </cell>
          <cell r="R63">
            <v>74.266799999999989</v>
          </cell>
          <cell r="S63">
            <v>0</v>
          </cell>
          <cell r="T63">
            <v>17.35051</v>
          </cell>
          <cell r="U63">
            <v>0</v>
          </cell>
          <cell r="V63">
            <v>91.617309999999989</v>
          </cell>
          <cell r="W63">
            <v>0</v>
          </cell>
          <cell r="X63">
            <v>16.771249999999998</v>
          </cell>
          <cell r="Y63">
            <v>0</v>
          </cell>
          <cell r="Z63">
            <v>108.38855999999998</v>
          </cell>
          <cell r="AA63">
            <v>0</v>
          </cell>
          <cell r="AB63">
            <v>16.47165</v>
          </cell>
          <cell r="AC63">
            <v>0</v>
          </cell>
          <cell r="AD63">
            <v>124.86020999999998</v>
          </cell>
          <cell r="AE63">
            <v>0</v>
          </cell>
          <cell r="AF63">
            <v>18.07846</v>
          </cell>
          <cell r="AG63">
            <v>0</v>
          </cell>
          <cell r="AH63">
            <v>142.93866999999997</v>
          </cell>
          <cell r="AI63">
            <v>0</v>
          </cell>
          <cell r="AJ63">
            <v>14.83906</v>
          </cell>
          <cell r="AK63">
            <v>0</v>
          </cell>
          <cell r="AL63">
            <v>157.77772999999996</v>
          </cell>
          <cell r="AM63">
            <v>0</v>
          </cell>
          <cell r="AN63">
            <v>13.367270000000001</v>
          </cell>
          <cell r="AO63">
            <v>0</v>
          </cell>
          <cell r="AP63">
            <v>171.14499999999995</v>
          </cell>
          <cell r="AQ63">
            <v>0</v>
          </cell>
          <cell r="AR63">
            <v>15.195919999999999</v>
          </cell>
          <cell r="AS63">
            <v>0</v>
          </cell>
          <cell r="AT63">
            <v>186.34091999999995</v>
          </cell>
          <cell r="AU63">
            <v>0</v>
          </cell>
          <cell r="AV63">
            <v>15.195919999999999</v>
          </cell>
          <cell r="AW63">
            <v>0</v>
          </cell>
          <cell r="AX63">
            <v>201.53683999999996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743.71573999999998</v>
          </cell>
          <cell r="G67">
            <v>0</v>
          </cell>
          <cell r="H67">
            <v>742.60980000000006</v>
          </cell>
          <cell r="I67">
            <v>0</v>
          </cell>
          <cell r="J67">
            <v>1486.32554</v>
          </cell>
          <cell r="K67">
            <v>0</v>
          </cell>
          <cell r="L67">
            <v>1647.5591200000001</v>
          </cell>
          <cell r="M67">
            <v>0</v>
          </cell>
          <cell r="N67">
            <v>3133.8846600000002</v>
          </cell>
          <cell r="O67">
            <v>0</v>
          </cell>
          <cell r="P67">
            <v>1011.0774399999999</v>
          </cell>
          <cell r="Q67">
            <v>0</v>
          </cell>
          <cell r="R67">
            <v>4144.9620999999997</v>
          </cell>
          <cell r="S67">
            <v>0</v>
          </cell>
          <cell r="T67">
            <v>1011.0779200000001</v>
          </cell>
          <cell r="U67">
            <v>0</v>
          </cell>
          <cell r="V67">
            <v>5156.0400199999995</v>
          </cell>
          <cell r="W67">
            <v>0</v>
          </cell>
          <cell r="X67">
            <v>1013.49636</v>
          </cell>
          <cell r="Y67">
            <v>0</v>
          </cell>
          <cell r="Z67">
            <v>6169.5363799999996</v>
          </cell>
          <cell r="AA67">
            <v>0</v>
          </cell>
          <cell r="AB67">
            <v>1013.49554</v>
          </cell>
          <cell r="AC67">
            <v>0</v>
          </cell>
          <cell r="AD67">
            <v>7183.0319199999994</v>
          </cell>
          <cell r="AE67">
            <v>0</v>
          </cell>
          <cell r="AF67">
            <v>963.79900999999995</v>
          </cell>
          <cell r="AG67">
            <v>0</v>
          </cell>
          <cell r="AH67">
            <v>8146.8309299999992</v>
          </cell>
          <cell r="AI67">
            <v>0</v>
          </cell>
          <cell r="AJ67">
            <v>951.91224</v>
          </cell>
          <cell r="AK67">
            <v>0</v>
          </cell>
          <cell r="AL67">
            <v>9098.7431699999997</v>
          </cell>
          <cell r="AM67">
            <v>0</v>
          </cell>
          <cell r="AN67">
            <v>1173.4481599999999</v>
          </cell>
          <cell r="AO67">
            <v>0</v>
          </cell>
          <cell r="AP67">
            <v>10272.19133</v>
          </cell>
          <cell r="AQ67">
            <v>0</v>
          </cell>
          <cell r="AR67">
            <v>1171.24776</v>
          </cell>
          <cell r="AS67">
            <v>0</v>
          </cell>
          <cell r="AT67">
            <v>11443.43909</v>
          </cell>
          <cell r="AU67">
            <v>0</v>
          </cell>
          <cell r="AV67">
            <v>1171.24776</v>
          </cell>
          <cell r="AW67">
            <v>0</v>
          </cell>
          <cell r="AX67">
            <v>12614.68685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51.763460000000002</v>
          </cell>
          <cell r="G69">
            <v>0</v>
          </cell>
          <cell r="H69">
            <v>51.763559999999998</v>
          </cell>
          <cell r="I69">
            <v>0</v>
          </cell>
          <cell r="J69">
            <v>103.52701999999999</v>
          </cell>
          <cell r="K69">
            <v>0</v>
          </cell>
          <cell r="L69">
            <v>107.47386999999999</v>
          </cell>
          <cell r="M69">
            <v>0</v>
          </cell>
          <cell r="N69">
            <v>211.00088999999997</v>
          </cell>
          <cell r="O69">
            <v>0</v>
          </cell>
          <cell r="P69">
            <v>70.607640000000004</v>
          </cell>
          <cell r="Q69">
            <v>0</v>
          </cell>
          <cell r="R69">
            <v>281.60852999999997</v>
          </cell>
          <cell r="S69">
            <v>0</v>
          </cell>
          <cell r="T69">
            <v>70.668199999999999</v>
          </cell>
          <cell r="U69">
            <v>0</v>
          </cell>
          <cell r="V69">
            <v>352.27672999999999</v>
          </cell>
          <cell r="W69">
            <v>0</v>
          </cell>
          <cell r="X69">
            <v>70.668210000000002</v>
          </cell>
          <cell r="Y69">
            <v>0</v>
          </cell>
          <cell r="Z69">
            <v>422.94493999999997</v>
          </cell>
          <cell r="AA69">
            <v>0</v>
          </cell>
          <cell r="AB69">
            <v>70.66789</v>
          </cell>
          <cell r="AC69">
            <v>0</v>
          </cell>
          <cell r="AD69">
            <v>493.61282999999997</v>
          </cell>
          <cell r="AE69">
            <v>0</v>
          </cell>
          <cell r="AF69">
            <v>70.824789999999993</v>
          </cell>
          <cell r="AG69">
            <v>0</v>
          </cell>
          <cell r="AH69">
            <v>564.43761999999992</v>
          </cell>
          <cell r="AI69">
            <v>0</v>
          </cell>
          <cell r="AJ69">
            <v>70.82508</v>
          </cell>
          <cell r="AK69">
            <v>0</v>
          </cell>
          <cell r="AL69">
            <v>635.26269999999988</v>
          </cell>
          <cell r="AM69">
            <v>0</v>
          </cell>
          <cell r="AN69">
            <v>71.610969999999995</v>
          </cell>
          <cell r="AO69">
            <v>0</v>
          </cell>
          <cell r="AP69">
            <v>706.87366999999983</v>
          </cell>
          <cell r="AQ69">
            <v>0</v>
          </cell>
          <cell r="AR69">
            <v>71.611070000000012</v>
          </cell>
          <cell r="AS69">
            <v>0</v>
          </cell>
          <cell r="AT69">
            <v>778.48473999999987</v>
          </cell>
          <cell r="AU69">
            <v>0</v>
          </cell>
          <cell r="AV69">
            <v>71.611070000000012</v>
          </cell>
          <cell r="AW69">
            <v>0</v>
          </cell>
          <cell r="AX69">
            <v>850.09580999999991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362.92903000000001</v>
          </cell>
          <cell r="G77">
            <v>0</v>
          </cell>
          <cell r="H77">
            <v>0</v>
          </cell>
          <cell r="I77">
            <v>0</v>
          </cell>
          <cell r="J77">
            <v>362.92903000000001</v>
          </cell>
          <cell r="K77">
            <v>0</v>
          </cell>
          <cell r="L77">
            <v>0</v>
          </cell>
          <cell r="M77">
            <v>0</v>
          </cell>
          <cell r="N77">
            <v>362.92903000000001</v>
          </cell>
          <cell r="O77">
            <v>0</v>
          </cell>
          <cell r="P77">
            <v>0</v>
          </cell>
          <cell r="Q77">
            <v>0</v>
          </cell>
          <cell r="R77">
            <v>362.92903000000001</v>
          </cell>
          <cell r="S77">
            <v>0</v>
          </cell>
          <cell r="T77">
            <v>0</v>
          </cell>
          <cell r="U77">
            <v>0</v>
          </cell>
          <cell r="V77">
            <v>362.92903000000001</v>
          </cell>
          <cell r="W77">
            <v>0</v>
          </cell>
          <cell r="X77">
            <v>0</v>
          </cell>
          <cell r="Y77">
            <v>0</v>
          </cell>
          <cell r="Z77">
            <v>362.92903000000001</v>
          </cell>
          <cell r="AA77">
            <v>0</v>
          </cell>
          <cell r="AB77">
            <v>0</v>
          </cell>
          <cell r="AC77">
            <v>0</v>
          </cell>
          <cell r="AD77">
            <v>362.92903000000001</v>
          </cell>
          <cell r="AE77">
            <v>0</v>
          </cell>
          <cell r="AF77">
            <v>0</v>
          </cell>
          <cell r="AG77">
            <v>0</v>
          </cell>
          <cell r="AH77">
            <v>362.92903000000001</v>
          </cell>
          <cell r="AI77">
            <v>0</v>
          </cell>
          <cell r="AJ77">
            <v>0</v>
          </cell>
          <cell r="AK77">
            <v>0</v>
          </cell>
          <cell r="AL77">
            <v>362.92903000000001</v>
          </cell>
          <cell r="AM77">
            <v>0</v>
          </cell>
          <cell r="AN77">
            <v>0</v>
          </cell>
          <cell r="AO77">
            <v>0</v>
          </cell>
          <cell r="AP77">
            <v>362.92903000000001</v>
          </cell>
          <cell r="AQ77">
            <v>0</v>
          </cell>
          <cell r="AR77">
            <v>0</v>
          </cell>
          <cell r="AS77">
            <v>0</v>
          </cell>
          <cell r="AT77">
            <v>362.92903000000001</v>
          </cell>
          <cell r="AU77">
            <v>0</v>
          </cell>
          <cell r="AV77">
            <v>0</v>
          </cell>
          <cell r="AW77">
            <v>0</v>
          </cell>
          <cell r="AX77">
            <v>362.92903000000001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356.70728000000003</v>
          </cell>
          <cell r="I78">
            <v>0</v>
          </cell>
          <cell r="J78">
            <v>356.70728000000003</v>
          </cell>
          <cell r="K78">
            <v>0</v>
          </cell>
          <cell r="L78">
            <v>391.68311999999997</v>
          </cell>
          <cell r="M78">
            <v>0</v>
          </cell>
          <cell r="N78">
            <v>748.3904</v>
          </cell>
          <cell r="O78">
            <v>0</v>
          </cell>
          <cell r="P78">
            <v>363.69749000000002</v>
          </cell>
          <cell r="Q78">
            <v>0</v>
          </cell>
          <cell r="R78">
            <v>1112.08789</v>
          </cell>
          <cell r="S78">
            <v>0</v>
          </cell>
          <cell r="T78">
            <v>520.05865000000006</v>
          </cell>
          <cell r="U78">
            <v>0</v>
          </cell>
          <cell r="V78">
            <v>1632.1465400000002</v>
          </cell>
          <cell r="W78">
            <v>0</v>
          </cell>
          <cell r="X78">
            <v>420.45202</v>
          </cell>
          <cell r="Y78">
            <v>0</v>
          </cell>
          <cell r="Z78">
            <v>2052.5985600000004</v>
          </cell>
          <cell r="AA78">
            <v>0</v>
          </cell>
          <cell r="AB78">
            <v>399.95183000000003</v>
          </cell>
          <cell r="AC78">
            <v>0</v>
          </cell>
          <cell r="AD78">
            <v>2452.5503900000003</v>
          </cell>
          <cell r="AE78">
            <v>0</v>
          </cell>
          <cell r="AF78">
            <v>399.23325</v>
          </cell>
          <cell r="AG78">
            <v>0</v>
          </cell>
          <cell r="AH78">
            <v>2851.7836400000006</v>
          </cell>
          <cell r="AI78">
            <v>0</v>
          </cell>
          <cell r="AJ78">
            <v>602.66377999999997</v>
          </cell>
          <cell r="AK78">
            <v>0</v>
          </cell>
          <cell r="AL78">
            <v>3454.4474200000004</v>
          </cell>
          <cell r="AM78">
            <v>0</v>
          </cell>
          <cell r="AN78">
            <v>592.05327999999997</v>
          </cell>
          <cell r="AO78">
            <v>0</v>
          </cell>
          <cell r="AP78">
            <v>4046.5007000000005</v>
          </cell>
          <cell r="AQ78">
            <v>0</v>
          </cell>
          <cell r="AR78">
            <v>611.04865000000007</v>
          </cell>
          <cell r="AS78">
            <v>0</v>
          </cell>
          <cell r="AT78">
            <v>4657.5493500000002</v>
          </cell>
          <cell r="AU78">
            <v>0</v>
          </cell>
          <cell r="AV78">
            <v>611.04865000000007</v>
          </cell>
          <cell r="AW78">
            <v>0</v>
          </cell>
          <cell r="AX78">
            <v>5268.598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21.682220000000001</v>
          </cell>
          <cell r="G81">
            <v>0</v>
          </cell>
          <cell r="H81">
            <v>21.682220000000001</v>
          </cell>
          <cell r="I81">
            <v>0</v>
          </cell>
          <cell r="J81">
            <v>43.364440000000002</v>
          </cell>
          <cell r="K81">
            <v>0</v>
          </cell>
          <cell r="L81">
            <v>21.682220000000001</v>
          </cell>
          <cell r="M81">
            <v>0</v>
          </cell>
          <cell r="N81">
            <v>65.046660000000003</v>
          </cell>
          <cell r="O81">
            <v>0</v>
          </cell>
          <cell r="P81">
            <v>21.682220000000001</v>
          </cell>
          <cell r="Q81">
            <v>0</v>
          </cell>
          <cell r="R81">
            <v>86.728880000000004</v>
          </cell>
          <cell r="S81">
            <v>0</v>
          </cell>
          <cell r="T81">
            <v>21.891119999999997</v>
          </cell>
          <cell r="U81">
            <v>0</v>
          </cell>
          <cell r="V81">
            <v>108.62</v>
          </cell>
          <cell r="W81">
            <v>0</v>
          </cell>
          <cell r="X81">
            <v>9.7093299999999996</v>
          </cell>
          <cell r="Y81">
            <v>0</v>
          </cell>
          <cell r="Z81">
            <v>118.32933</v>
          </cell>
          <cell r="AA81">
            <v>0</v>
          </cell>
          <cell r="AB81">
            <v>10.024790000000001</v>
          </cell>
          <cell r="AC81">
            <v>0</v>
          </cell>
          <cell r="AD81">
            <v>128.35411999999999</v>
          </cell>
          <cell r="AE81">
            <v>0</v>
          </cell>
          <cell r="AF81">
            <v>10.024790000000001</v>
          </cell>
          <cell r="AG81">
            <v>0</v>
          </cell>
          <cell r="AH81">
            <v>138.37890999999999</v>
          </cell>
          <cell r="AI81">
            <v>0</v>
          </cell>
          <cell r="AJ81">
            <v>12.955950000000001</v>
          </cell>
          <cell r="AK81">
            <v>0</v>
          </cell>
          <cell r="AL81">
            <v>151.33485999999999</v>
          </cell>
          <cell r="AM81">
            <v>0</v>
          </cell>
          <cell r="AN81">
            <v>13.38777</v>
          </cell>
          <cell r="AO81">
            <v>0</v>
          </cell>
          <cell r="AP81">
            <v>164.72262999999998</v>
          </cell>
          <cell r="AQ81">
            <v>0</v>
          </cell>
          <cell r="AR81">
            <v>12.951969999999999</v>
          </cell>
          <cell r="AS81">
            <v>0</v>
          </cell>
          <cell r="AT81">
            <v>177.67459999999997</v>
          </cell>
          <cell r="AU81">
            <v>0</v>
          </cell>
          <cell r="AV81">
            <v>12.951969999999999</v>
          </cell>
          <cell r="AW81">
            <v>0</v>
          </cell>
          <cell r="AX81">
            <v>190.62656999999996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6.0270000000000004E-2</v>
          </cell>
          <cell r="AS82">
            <v>0</v>
          </cell>
          <cell r="AT82">
            <v>6.0270000000000004E-2</v>
          </cell>
          <cell r="AU82">
            <v>0</v>
          </cell>
          <cell r="AV82">
            <v>6.0270000000000004E-2</v>
          </cell>
          <cell r="AW82">
            <v>0</v>
          </cell>
          <cell r="AX82">
            <v>0.12054000000000001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2.6</v>
          </cell>
          <cell r="G84">
            <v>0</v>
          </cell>
          <cell r="H84">
            <v>5.2</v>
          </cell>
          <cell r="I84">
            <v>0</v>
          </cell>
          <cell r="J84">
            <v>7.8000000000000007</v>
          </cell>
          <cell r="K84">
            <v>0</v>
          </cell>
          <cell r="L84">
            <v>0.8</v>
          </cell>
          <cell r="M84">
            <v>0</v>
          </cell>
          <cell r="N84">
            <v>8.6000000000000014</v>
          </cell>
          <cell r="O84">
            <v>0</v>
          </cell>
          <cell r="P84">
            <v>6.1</v>
          </cell>
          <cell r="Q84">
            <v>0</v>
          </cell>
          <cell r="R84">
            <v>14.700000000000001</v>
          </cell>
          <cell r="S84">
            <v>0</v>
          </cell>
          <cell r="T84">
            <v>0.3</v>
          </cell>
          <cell r="U84">
            <v>0</v>
          </cell>
          <cell r="V84">
            <v>15.000000000000002</v>
          </cell>
          <cell r="W84">
            <v>0</v>
          </cell>
          <cell r="X84">
            <v>9.7118099999999998</v>
          </cell>
          <cell r="Y84">
            <v>0</v>
          </cell>
          <cell r="Z84">
            <v>24.71181</v>
          </cell>
          <cell r="AA84">
            <v>0</v>
          </cell>
          <cell r="AB84">
            <v>0.3</v>
          </cell>
          <cell r="AC84">
            <v>0</v>
          </cell>
          <cell r="AD84">
            <v>25.011810000000001</v>
          </cell>
          <cell r="AE84">
            <v>0</v>
          </cell>
          <cell r="AF84">
            <v>2</v>
          </cell>
          <cell r="AG84">
            <v>0</v>
          </cell>
          <cell r="AH84">
            <v>27.011810000000001</v>
          </cell>
          <cell r="AI84">
            <v>0</v>
          </cell>
          <cell r="AJ84">
            <v>0.6</v>
          </cell>
          <cell r="AK84">
            <v>0</v>
          </cell>
          <cell r="AL84">
            <v>27.611810000000002</v>
          </cell>
          <cell r="AM84">
            <v>0</v>
          </cell>
          <cell r="AN84">
            <v>11.06573</v>
          </cell>
          <cell r="AO84">
            <v>0</v>
          </cell>
          <cell r="AP84">
            <v>38.67754</v>
          </cell>
          <cell r="AQ84">
            <v>0</v>
          </cell>
          <cell r="AR84">
            <v>8.4</v>
          </cell>
          <cell r="AS84">
            <v>0</v>
          </cell>
          <cell r="AT84">
            <v>47.077539999999999</v>
          </cell>
          <cell r="AU84">
            <v>0</v>
          </cell>
          <cell r="AV84">
            <v>8.4</v>
          </cell>
          <cell r="AW84">
            <v>0</v>
          </cell>
          <cell r="AX84">
            <v>55.477539999999998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5.2</v>
          </cell>
          <cell r="G85">
            <v>0</v>
          </cell>
          <cell r="H85">
            <v>9.1999999999999993</v>
          </cell>
          <cell r="I85">
            <v>0</v>
          </cell>
          <cell r="J85">
            <v>14.399999999999999</v>
          </cell>
          <cell r="K85">
            <v>0</v>
          </cell>
          <cell r="L85">
            <v>1.6</v>
          </cell>
          <cell r="M85">
            <v>0</v>
          </cell>
          <cell r="N85">
            <v>15.999999999999998</v>
          </cell>
          <cell r="O85">
            <v>0</v>
          </cell>
          <cell r="P85">
            <v>11.8</v>
          </cell>
          <cell r="Q85">
            <v>0</v>
          </cell>
          <cell r="R85">
            <v>27.799999999999997</v>
          </cell>
          <cell r="S85">
            <v>0</v>
          </cell>
          <cell r="T85">
            <v>0.6</v>
          </cell>
          <cell r="U85">
            <v>0</v>
          </cell>
          <cell r="V85">
            <v>28.4</v>
          </cell>
          <cell r="W85">
            <v>0</v>
          </cell>
          <cell r="X85">
            <v>8.6999999999999993</v>
          </cell>
          <cell r="Y85">
            <v>0</v>
          </cell>
          <cell r="Z85">
            <v>37.099999999999994</v>
          </cell>
          <cell r="AA85">
            <v>0</v>
          </cell>
          <cell r="AB85">
            <v>0.6</v>
          </cell>
          <cell r="AC85">
            <v>0</v>
          </cell>
          <cell r="AD85">
            <v>37.699999999999996</v>
          </cell>
          <cell r="AE85">
            <v>0</v>
          </cell>
          <cell r="AF85">
            <v>3.2</v>
          </cell>
          <cell r="AG85">
            <v>0</v>
          </cell>
          <cell r="AH85">
            <v>40.9</v>
          </cell>
          <cell r="AI85">
            <v>0</v>
          </cell>
          <cell r="AJ85">
            <v>0.6</v>
          </cell>
          <cell r="AK85">
            <v>0</v>
          </cell>
          <cell r="AL85">
            <v>41.5</v>
          </cell>
          <cell r="AM85">
            <v>0</v>
          </cell>
          <cell r="AN85">
            <v>15</v>
          </cell>
          <cell r="AO85">
            <v>0</v>
          </cell>
          <cell r="AP85">
            <v>56.5</v>
          </cell>
          <cell r="AQ85">
            <v>0</v>
          </cell>
          <cell r="AR85">
            <v>16.8</v>
          </cell>
          <cell r="AS85">
            <v>0</v>
          </cell>
          <cell r="AT85">
            <v>73.3</v>
          </cell>
          <cell r="AU85">
            <v>0</v>
          </cell>
          <cell r="AV85">
            <v>16.8</v>
          </cell>
          <cell r="AW85">
            <v>0</v>
          </cell>
          <cell r="AX85">
            <v>90.1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37.833500000000001</v>
          </cell>
          <cell r="G86">
            <v>0</v>
          </cell>
          <cell r="H86">
            <v>31.177</v>
          </cell>
          <cell r="I86">
            <v>0</v>
          </cell>
          <cell r="J86">
            <v>69.010500000000008</v>
          </cell>
          <cell r="K86">
            <v>0</v>
          </cell>
          <cell r="L86">
            <v>11.1</v>
          </cell>
          <cell r="M86">
            <v>0</v>
          </cell>
          <cell r="N86">
            <v>80.110500000000002</v>
          </cell>
          <cell r="O86">
            <v>0</v>
          </cell>
          <cell r="P86">
            <v>84.59499000000001</v>
          </cell>
          <cell r="Q86">
            <v>0</v>
          </cell>
          <cell r="R86">
            <v>164.70549</v>
          </cell>
          <cell r="S86">
            <v>0</v>
          </cell>
          <cell r="T86">
            <v>13.544690000000001</v>
          </cell>
          <cell r="U86">
            <v>0</v>
          </cell>
          <cell r="V86">
            <v>178.25018</v>
          </cell>
          <cell r="W86">
            <v>0</v>
          </cell>
          <cell r="X86">
            <v>83.5471</v>
          </cell>
          <cell r="Y86">
            <v>0</v>
          </cell>
          <cell r="Z86">
            <v>261.79728</v>
          </cell>
          <cell r="AA86">
            <v>0</v>
          </cell>
          <cell r="AB86">
            <v>29.968029999999999</v>
          </cell>
          <cell r="AC86">
            <v>0</v>
          </cell>
          <cell r="AD86">
            <v>291.76531</v>
          </cell>
          <cell r="AE86">
            <v>0</v>
          </cell>
          <cell r="AF86">
            <v>16.145240000000001</v>
          </cell>
          <cell r="AG86">
            <v>0</v>
          </cell>
          <cell r="AH86">
            <v>307.91055</v>
          </cell>
          <cell r="AI86">
            <v>0</v>
          </cell>
          <cell r="AJ86">
            <v>148.45201999999998</v>
          </cell>
          <cell r="AK86">
            <v>0</v>
          </cell>
          <cell r="AL86">
            <v>456.36257000000001</v>
          </cell>
          <cell r="AM86">
            <v>0</v>
          </cell>
          <cell r="AN86">
            <v>92.262529999999998</v>
          </cell>
          <cell r="AO86">
            <v>0</v>
          </cell>
          <cell r="AP86">
            <v>548.62509999999997</v>
          </cell>
          <cell r="AQ86">
            <v>0</v>
          </cell>
          <cell r="AR86">
            <v>69.815839999999994</v>
          </cell>
          <cell r="AS86">
            <v>0</v>
          </cell>
          <cell r="AT86">
            <v>618.44093999999996</v>
          </cell>
          <cell r="AU86">
            <v>0</v>
          </cell>
          <cell r="AV86">
            <v>69.815839999999994</v>
          </cell>
          <cell r="AW86">
            <v>0</v>
          </cell>
          <cell r="AX86">
            <v>688.25677999999994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30.007930000000002</v>
          </cell>
          <cell r="G87">
            <v>0</v>
          </cell>
          <cell r="H87">
            <v>23.41536</v>
          </cell>
          <cell r="I87">
            <v>0</v>
          </cell>
          <cell r="J87">
            <v>53.423290000000001</v>
          </cell>
          <cell r="K87">
            <v>0</v>
          </cell>
          <cell r="L87">
            <v>5.50847</v>
          </cell>
          <cell r="M87">
            <v>0</v>
          </cell>
          <cell r="N87">
            <v>58.931760000000004</v>
          </cell>
          <cell r="O87">
            <v>0</v>
          </cell>
          <cell r="P87">
            <v>32.667810000000003</v>
          </cell>
          <cell r="Q87">
            <v>0</v>
          </cell>
          <cell r="R87">
            <v>91.59957</v>
          </cell>
          <cell r="S87">
            <v>0</v>
          </cell>
          <cell r="T87">
            <v>0</v>
          </cell>
          <cell r="U87">
            <v>0</v>
          </cell>
          <cell r="V87">
            <v>91.59957</v>
          </cell>
          <cell r="W87">
            <v>0</v>
          </cell>
          <cell r="X87">
            <v>92.491869999999992</v>
          </cell>
          <cell r="Y87">
            <v>0</v>
          </cell>
          <cell r="Z87">
            <v>184.09143999999998</v>
          </cell>
          <cell r="AA87">
            <v>0</v>
          </cell>
          <cell r="AB87">
            <v>2.55932</v>
          </cell>
          <cell r="AC87">
            <v>0</v>
          </cell>
          <cell r="AD87">
            <v>186.65075999999999</v>
          </cell>
          <cell r="AE87">
            <v>0</v>
          </cell>
          <cell r="AF87">
            <v>24.56447</v>
          </cell>
          <cell r="AG87">
            <v>0</v>
          </cell>
          <cell r="AH87">
            <v>211.21522999999999</v>
          </cell>
          <cell r="AI87">
            <v>0</v>
          </cell>
          <cell r="AJ87">
            <v>0</v>
          </cell>
          <cell r="AK87">
            <v>0</v>
          </cell>
          <cell r="AL87">
            <v>211.21522999999999</v>
          </cell>
          <cell r="AM87">
            <v>0</v>
          </cell>
          <cell r="AN87">
            <v>96.68835</v>
          </cell>
          <cell r="AO87">
            <v>0</v>
          </cell>
          <cell r="AP87">
            <v>307.90357999999998</v>
          </cell>
          <cell r="AQ87">
            <v>0</v>
          </cell>
          <cell r="AR87">
            <v>121.45274999999999</v>
          </cell>
          <cell r="AS87">
            <v>0</v>
          </cell>
          <cell r="AT87">
            <v>429.35632999999996</v>
          </cell>
          <cell r="AU87">
            <v>0</v>
          </cell>
          <cell r="AV87">
            <v>121.45274999999999</v>
          </cell>
          <cell r="AW87">
            <v>0</v>
          </cell>
          <cell r="AX87">
            <v>550.80907999999999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1.4999999999999999E-2</v>
          </cell>
          <cell r="Y88">
            <v>0</v>
          </cell>
          <cell r="Z88">
            <v>1.4999999999999999E-2</v>
          </cell>
          <cell r="AA88">
            <v>0</v>
          </cell>
          <cell r="AB88">
            <v>0</v>
          </cell>
          <cell r="AC88">
            <v>0</v>
          </cell>
          <cell r="AD88">
            <v>1.4999999999999999E-2</v>
          </cell>
          <cell r="AE88">
            <v>0</v>
          </cell>
          <cell r="AF88">
            <v>0</v>
          </cell>
          <cell r="AG88">
            <v>0</v>
          </cell>
          <cell r="AH88">
            <v>1.4999999999999999E-2</v>
          </cell>
          <cell r="AI88">
            <v>0</v>
          </cell>
          <cell r="AJ88">
            <v>0</v>
          </cell>
          <cell r="AK88">
            <v>0</v>
          </cell>
          <cell r="AL88">
            <v>1.4999999999999999E-2</v>
          </cell>
          <cell r="AM88">
            <v>0</v>
          </cell>
          <cell r="AN88">
            <v>0</v>
          </cell>
          <cell r="AO88">
            <v>0</v>
          </cell>
          <cell r="AP88">
            <v>1.4999999999999999E-2</v>
          </cell>
          <cell r="AQ88">
            <v>0</v>
          </cell>
          <cell r="AR88">
            <v>0</v>
          </cell>
          <cell r="AS88">
            <v>0</v>
          </cell>
          <cell r="AT88">
            <v>1.4999999999999999E-2</v>
          </cell>
          <cell r="AU88">
            <v>0</v>
          </cell>
          <cell r="AV88">
            <v>0</v>
          </cell>
          <cell r="AW88">
            <v>0</v>
          </cell>
          <cell r="AX88">
            <v>1.4999999999999999E-2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76864</v>
          </cell>
          <cell r="I90">
            <v>0</v>
          </cell>
          <cell r="J90">
            <v>2.76864</v>
          </cell>
          <cell r="K90">
            <v>0</v>
          </cell>
          <cell r="L90">
            <v>0</v>
          </cell>
          <cell r="M90">
            <v>0</v>
          </cell>
          <cell r="N90">
            <v>2.76864</v>
          </cell>
          <cell r="O90">
            <v>0</v>
          </cell>
          <cell r="P90">
            <v>0.29287999999999997</v>
          </cell>
          <cell r="Q90">
            <v>0</v>
          </cell>
          <cell r="R90">
            <v>3.0615199999999998</v>
          </cell>
          <cell r="S90">
            <v>0</v>
          </cell>
          <cell r="T90">
            <v>0</v>
          </cell>
          <cell r="U90">
            <v>0</v>
          </cell>
          <cell r="V90">
            <v>3.0615199999999998</v>
          </cell>
          <cell r="W90">
            <v>0</v>
          </cell>
          <cell r="X90">
            <v>3.0847399999999996</v>
          </cell>
          <cell r="Y90">
            <v>0</v>
          </cell>
          <cell r="Z90">
            <v>6.1462599999999998</v>
          </cell>
          <cell r="AA90">
            <v>0</v>
          </cell>
          <cell r="AB90">
            <v>0.46068000000000003</v>
          </cell>
          <cell r="AC90">
            <v>0</v>
          </cell>
          <cell r="AD90">
            <v>6.6069399999999998</v>
          </cell>
          <cell r="AE90">
            <v>0</v>
          </cell>
          <cell r="AF90">
            <v>4.4216099999999994</v>
          </cell>
          <cell r="AG90">
            <v>0</v>
          </cell>
          <cell r="AH90">
            <v>11.028549999999999</v>
          </cell>
          <cell r="AI90">
            <v>0</v>
          </cell>
          <cell r="AJ90">
            <v>0</v>
          </cell>
          <cell r="AK90">
            <v>0</v>
          </cell>
          <cell r="AL90">
            <v>11.028549999999999</v>
          </cell>
          <cell r="AM90">
            <v>0</v>
          </cell>
          <cell r="AN90">
            <v>12.041709999999998</v>
          </cell>
          <cell r="AO90">
            <v>0</v>
          </cell>
          <cell r="AP90">
            <v>23.070259999999998</v>
          </cell>
          <cell r="AQ90">
            <v>0</v>
          </cell>
          <cell r="AR90">
            <v>10.973889999999999</v>
          </cell>
          <cell r="AS90">
            <v>0</v>
          </cell>
          <cell r="AT90">
            <v>34.044149999999995</v>
          </cell>
          <cell r="AU90">
            <v>0</v>
          </cell>
          <cell r="AV90">
            <v>10.973889999999999</v>
          </cell>
          <cell r="AW90">
            <v>0</v>
          </cell>
          <cell r="AX90">
            <v>45.018039999999992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1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1</v>
          </cell>
          <cell r="AE91">
            <v>0</v>
          </cell>
          <cell r="AF91">
            <v>0</v>
          </cell>
          <cell r="AG91">
            <v>0</v>
          </cell>
          <cell r="AH91">
            <v>1</v>
          </cell>
          <cell r="AI91">
            <v>0</v>
          </cell>
          <cell r="AJ91">
            <v>0</v>
          </cell>
          <cell r="AK91">
            <v>0</v>
          </cell>
          <cell r="AL91">
            <v>1</v>
          </cell>
          <cell r="AM91">
            <v>0</v>
          </cell>
          <cell r="AN91">
            <v>0</v>
          </cell>
          <cell r="AO91">
            <v>0</v>
          </cell>
          <cell r="AP91">
            <v>1</v>
          </cell>
          <cell r="AQ91">
            <v>0</v>
          </cell>
          <cell r="AR91">
            <v>0</v>
          </cell>
          <cell r="AS91">
            <v>0</v>
          </cell>
          <cell r="AT91">
            <v>1</v>
          </cell>
          <cell r="AU91">
            <v>0</v>
          </cell>
          <cell r="AV91">
            <v>0</v>
          </cell>
          <cell r="AW91">
            <v>0</v>
          </cell>
          <cell r="AX91">
            <v>1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.1525</v>
          </cell>
          <cell r="G92">
            <v>0</v>
          </cell>
          <cell r="H92">
            <v>3.0499999999999999E-2</v>
          </cell>
          <cell r="I92">
            <v>0</v>
          </cell>
          <cell r="J92">
            <v>0.183</v>
          </cell>
          <cell r="K92">
            <v>0</v>
          </cell>
          <cell r="L92">
            <v>0.90279999999999994</v>
          </cell>
          <cell r="M92">
            <v>0</v>
          </cell>
          <cell r="N92">
            <v>1.0857999999999999</v>
          </cell>
          <cell r="O92">
            <v>0</v>
          </cell>
          <cell r="P92">
            <v>5.5843100000000003</v>
          </cell>
          <cell r="Q92">
            <v>0</v>
          </cell>
          <cell r="R92">
            <v>6.6701100000000002</v>
          </cell>
          <cell r="S92">
            <v>0</v>
          </cell>
          <cell r="T92">
            <v>8.7750900000000005</v>
          </cell>
          <cell r="U92">
            <v>0</v>
          </cell>
          <cell r="V92">
            <v>15.4452</v>
          </cell>
          <cell r="W92">
            <v>0</v>
          </cell>
          <cell r="X92">
            <v>7.8726000000000003</v>
          </cell>
          <cell r="Y92">
            <v>0</v>
          </cell>
          <cell r="Z92">
            <v>23.317799999999998</v>
          </cell>
          <cell r="AA92">
            <v>0</v>
          </cell>
          <cell r="AB92">
            <v>0</v>
          </cell>
          <cell r="AC92">
            <v>0</v>
          </cell>
          <cell r="AD92">
            <v>23.317799999999998</v>
          </cell>
          <cell r="AE92">
            <v>0</v>
          </cell>
          <cell r="AF92">
            <v>8.1915300000000002</v>
          </cell>
          <cell r="AG92">
            <v>0</v>
          </cell>
          <cell r="AH92">
            <v>31.509329999999999</v>
          </cell>
          <cell r="AI92">
            <v>0</v>
          </cell>
          <cell r="AJ92">
            <v>7.22471</v>
          </cell>
          <cell r="AK92">
            <v>0</v>
          </cell>
          <cell r="AL92">
            <v>38.73404</v>
          </cell>
          <cell r="AM92">
            <v>0</v>
          </cell>
          <cell r="AN92">
            <v>0.41270000000000001</v>
          </cell>
          <cell r="AO92">
            <v>0</v>
          </cell>
          <cell r="AP92">
            <v>39.146740000000001</v>
          </cell>
          <cell r="AQ92">
            <v>0</v>
          </cell>
          <cell r="AR92">
            <v>14.547120000000001</v>
          </cell>
          <cell r="AS92">
            <v>0</v>
          </cell>
          <cell r="AT92">
            <v>53.693860000000001</v>
          </cell>
          <cell r="AU92">
            <v>0</v>
          </cell>
          <cell r="AV92">
            <v>14.547120000000001</v>
          </cell>
          <cell r="AW92">
            <v>0</v>
          </cell>
          <cell r="AX92">
            <v>68.240980000000008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6.7694399999999995</v>
          </cell>
          <cell r="G93">
            <v>0</v>
          </cell>
          <cell r="H93">
            <v>10.991520000000001</v>
          </cell>
          <cell r="I93">
            <v>0</v>
          </cell>
          <cell r="J93">
            <v>17.760960000000001</v>
          </cell>
          <cell r="K93">
            <v>0</v>
          </cell>
          <cell r="L93">
            <v>11.00868</v>
          </cell>
          <cell r="M93">
            <v>0</v>
          </cell>
          <cell r="N93">
            <v>28.769640000000003</v>
          </cell>
          <cell r="O93">
            <v>0</v>
          </cell>
          <cell r="P93">
            <v>9.8156599999999994</v>
          </cell>
          <cell r="Q93">
            <v>0</v>
          </cell>
          <cell r="R93">
            <v>38.585300000000004</v>
          </cell>
          <cell r="S93">
            <v>0</v>
          </cell>
          <cell r="T93">
            <v>9.84</v>
          </cell>
          <cell r="U93">
            <v>0</v>
          </cell>
          <cell r="V93">
            <v>48.425300000000007</v>
          </cell>
          <cell r="W93">
            <v>0</v>
          </cell>
          <cell r="X93">
            <v>9.8352000000000004</v>
          </cell>
          <cell r="Y93">
            <v>0</v>
          </cell>
          <cell r="Z93">
            <v>58.260500000000008</v>
          </cell>
          <cell r="AA93">
            <v>0</v>
          </cell>
          <cell r="AB93">
            <v>9.7740299999999998</v>
          </cell>
          <cell r="AC93">
            <v>0</v>
          </cell>
          <cell r="AD93">
            <v>68.034530000000004</v>
          </cell>
          <cell r="AE93">
            <v>0</v>
          </cell>
          <cell r="AF93">
            <v>9.6196800000000007</v>
          </cell>
          <cell r="AG93">
            <v>0</v>
          </cell>
          <cell r="AH93">
            <v>77.654210000000006</v>
          </cell>
          <cell r="AI93">
            <v>0</v>
          </cell>
          <cell r="AJ93">
            <v>9.6196800000000007</v>
          </cell>
          <cell r="AK93">
            <v>0</v>
          </cell>
          <cell r="AL93">
            <v>87.273890000000009</v>
          </cell>
          <cell r="AM93">
            <v>0</v>
          </cell>
          <cell r="AN93">
            <v>9.5984999999999996</v>
          </cell>
          <cell r="AO93">
            <v>0</v>
          </cell>
          <cell r="AP93">
            <v>96.87239000000001</v>
          </cell>
          <cell r="AQ93">
            <v>0</v>
          </cell>
          <cell r="AR93">
            <v>9.5984999999999996</v>
          </cell>
          <cell r="AS93">
            <v>0</v>
          </cell>
          <cell r="AT93">
            <v>106.47089000000001</v>
          </cell>
          <cell r="AU93">
            <v>0</v>
          </cell>
          <cell r="AV93">
            <v>9.5984999999999996</v>
          </cell>
          <cell r="AW93">
            <v>0</v>
          </cell>
          <cell r="AX93">
            <v>116.06939000000001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5.45762</v>
          </cell>
          <cell r="Q94">
            <v>0</v>
          </cell>
          <cell r="R94">
            <v>15.45762</v>
          </cell>
          <cell r="S94">
            <v>0</v>
          </cell>
          <cell r="T94">
            <v>5</v>
          </cell>
          <cell r="U94">
            <v>0</v>
          </cell>
          <cell r="V94">
            <v>20.457619999999999</v>
          </cell>
          <cell r="W94">
            <v>0</v>
          </cell>
          <cell r="X94">
            <v>0</v>
          </cell>
          <cell r="Y94">
            <v>0</v>
          </cell>
          <cell r="Z94">
            <v>20.457619999999999</v>
          </cell>
          <cell r="AA94">
            <v>0</v>
          </cell>
          <cell r="AB94">
            <v>0</v>
          </cell>
          <cell r="AC94">
            <v>0</v>
          </cell>
          <cell r="AD94">
            <v>20.457619999999999</v>
          </cell>
          <cell r="AE94">
            <v>0</v>
          </cell>
          <cell r="AF94">
            <v>81.496800000000007</v>
          </cell>
          <cell r="AG94">
            <v>0</v>
          </cell>
          <cell r="AH94">
            <v>101.95442</v>
          </cell>
          <cell r="AI94">
            <v>0</v>
          </cell>
          <cell r="AJ94">
            <v>0</v>
          </cell>
          <cell r="AK94">
            <v>0</v>
          </cell>
          <cell r="AL94">
            <v>101.95442</v>
          </cell>
          <cell r="AM94">
            <v>0</v>
          </cell>
          <cell r="AN94">
            <v>44.699129999999997</v>
          </cell>
          <cell r="AO94">
            <v>0</v>
          </cell>
          <cell r="AP94">
            <v>146.65355</v>
          </cell>
          <cell r="AQ94">
            <v>0</v>
          </cell>
          <cell r="AR94">
            <v>31.18486</v>
          </cell>
          <cell r="AS94">
            <v>0</v>
          </cell>
          <cell r="AT94">
            <v>177.83841000000001</v>
          </cell>
          <cell r="AU94">
            <v>0</v>
          </cell>
          <cell r="AV94">
            <v>31.18486</v>
          </cell>
          <cell r="AW94">
            <v>0</v>
          </cell>
          <cell r="AX94">
            <v>209.02327000000002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711.74784</v>
          </cell>
          <cell r="G95">
            <v>0</v>
          </cell>
          <cell r="H95">
            <v>751.29306999999994</v>
          </cell>
          <cell r="I95">
            <v>0</v>
          </cell>
          <cell r="J95">
            <v>1463.0409099999999</v>
          </cell>
          <cell r="K95">
            <v>0</v>
          </cell>
          <cell r="L95">
            <v>663.46069</v>
          </cell>
          <cell r="M95">
            <v>0</v>
          </cell>
          <cell r="N95">
            <v>2126.5016000000001</v>
          </cell>
          <cell r="O95">
            <v>0</v>
          </cell>
          <cell r="P95">
            <v>665.38035000000002</v>
          </cell>
          <cell r="Q95">
            <v>0</v>
          </cell>
          <cell r="R95">
            <v>2791.88195</v>
          </cell>
          <cell r="S95">
            <v>0</v>
          </cell>
          <cell r="T95">
            <v>737.37882999999999</v>
          </cell>
          <cell r="U95">
            <v>0</v>
          </cell>
          <cell r="V95">
            <v>3529.2607800000001</v>
          </cell>
          <cell r="W95">
            <v>0</v>
          </cell>
          <cell r="X95">
            <v>782.11291000000006</v>
          </cell>
          <cell r="Y95">
            <v>0</v>
          </cell>
          <cell r="Z95">
            <v>4311.3736900000004</v>
          </cell>
          <cell r="AA95">
            <v>0</v>
          </cell>
          <cell r="AB95">
            <v>839.05001000000004</v>
          </cell>
          <cell r="AC95">
            <v>0</v>
          </cell>
          <cell r="AD95">
            <v>5150.4237000000003</v>
          </cell>
          <cell r="AE95">
            <v>0</v>
          </cell>
          <cell r="AF95">
            <v>803.66968999999995</v>
          </cell>
          <cell r="AG95">
            <v>0</v>
          </cell>
          <cell r="AH95">
            <v>5954.09339</v>
          </cell>
          <cell r="AI95">
            <v>0</v>
          </cell>
          <cell r="AJ95">
            <v>923.41541000000007</v>
          </cell>
          <cell r="AK95">
            <v>0</v>
          </cell>
          <cell r="AL95">
            <v>6877.5087999999996</v>
          </cell>
          <cell r="AM95">
            <v>0</v>
          </cell>
          <cell r="AN95">
            <v>1076.14203</v>
          </cell>
          <cell r="AO95">
            <v>0</v>
          </cell>
          <cell r="AP95">
            <v>7953.6508299999996</v>
          </cell>
          <cell r="AQ95">
            <v>0</v>
          </cell>
          <cell r="AR95">
            <v>1103.0999299999999</v>
          </cell>
          <cell r="AS95">
            <v>0</v>
          </cell>
          <cell r="AT95">
            <v>9056.750759999999</v>
          </cell>
          <cell r="AU95">
            <v>0</v>
          </cell>
          <cell r="AV95">
            <v>1103.0999299999999</v>
          </cell>
          <cell r="AW95">
            <v>0</v>
          </cell>
          <cell r="AX95">
            <v>10159.850689999999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.76749999999999996</v>
          </cell>
          <cell r="G96">
            <v>0</v>
          </cell>
          <cell r="H96">
            <v>0</v>
          </cell>
          <cell r="I96">
            <v>0</v>
          </cell>
          <cell r="J96">
            <v>0.76749999999999996</v>
          </cell>
          <cell r="K96">
            <v>0</v>
          </cell>
          <cell r="L96">
            <v>0</v>
          </cell>
          <cell r="M96">
            <v>0</v>
          </cell>
          <cell r="N96">
            <v>0.76749999999999996</v>
          </cell>
          <cell r="O96">
            <v>0</v>
          </cell>
          <cell r="P96">
            <v>5.1201000000000008</v>
          </cell>
          <cell r="Q96">
            <v>0</v>
          </cell>
          <cell r="R96">
            <v>5.8876000000000008</v>
          </cell>
          <cell r="S96">
            <v>0</v>
          </cell>
          <cell r="T96">
            <v>0</v>
          </cell>
          <cell r="U96">
            <v>0</v>
          </cell>
          <cell r="V96">
            <v>5.8876000000000008</v>
          </cell>
          <cell r="W96">
            <v>0</v>
          </cell>
          <cell r="X96">
            <v>0</v>
          </cell>
          <cell r="Y96">
            <v>0</v>
          </cell>
          <cell r="Z96">
            <v>5.8876000000000008</v>
          </cell>
          <cell r="AA96">
            <v>0</v>
          </cell>
          <cell r="AB96">
            <v>0</v>
          </cell>
          <cell r="AC96">
            <v>0</v>
          </cell>
          <cell r="AD96">
            <v>5.8876000000000008</v>
          </cell>
          <cell r="AE96">
            <v>0</v>
          </cell>
          <cell r="AF96">
            <v>0</v>
          </cell>
          <cell r="AG96">
            <v>0</v>
          </cell>
          <cell r="AH96">
            <v>5.8876000000000008</v>
          </cell>
          <cell r="AI96">
            <v>0</v>
          </cell>
          <cell r="AJ96">
            <v>0</v>
          </cell>
          <cell r="AK96">
            <v>0</v>
          </cell>
          <cell r="AL96">
            <v>5.8876000000000008</v>
          </cell>
          <cell r="AM96">
            <v>0</v>
          </cell>
          <cell r="AN96">
            <v>0</v>
          </cell>
          <cell r="AO96">
            <v>0</v>
          </cell>
          <cell r="AP96">
            <v>5.8876000000000008</v>
          </cell>
          <cell r="AQ96">
            <v>0</v>
          </cell>
          <cell r="AR96">
            <v>0</v>
          </cell>
          <cell r="AS96">
            <v>0</v>
          </cell>
          <cell r="AT96">
            <v>5.8876000000000008</v>
          </cell>
          <cell r="AU96">
            <v>0</v>
          </cell>
          <cell r="AV96">
            <v>0</v>
          </cell>
          <cell r="AW96">
            <v>0</v>
          </cell>
          <cell r="AX96">
            <v>5.8876000000000008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4.2076799999999999</v>
          </cell>
          <cell r="G98">
            <v>0</v>
          </cell>
          <cell r="H98">
            <v>0</v>
          </cell>
          <cell r="I98">
            <v>0</v>
          </cell>
          <cell r="J98">
            <v>4.2076799999999999</v>
          </cell>
          <cell r="K98">
            <v>0</v>
          </cell>
          <cell r="L98">
            <v>253.85595999999998</v>
          </cell>
          <cell r="M98">
            <v>0</v>
          </cell>
          <cell r="N98">
            <v>258.06363999999996</v>
          </cell>
          <cell r="O98">
            <v>0</v>
          </cell>
          <cell r="P98">
            <v>0</v>
          </cell>
          <cell r="Q98">
            <v>0</v>
          </cell>
          <cell r="R98">
            <v>258.06363999999996</v>
          </cell>
          <cell r="S98">
            <v>0</v>
          </cell>
          <cell r="T98">
            <v>7.4023199999999996</v>
          </cell>
          <cell r="U98">
            <v>0</v>
          </cell>
          <cell r="V98">
            <v>265.46595999999994</v>
          </cell>
          <cell r="W98">
            <v>0</v>
          </cell>
          <cell r="X98">
            <v>254.39872</v>
          </cell>
          <cell r="Y98">
            <v>0</v>
          </cell>
          <cell r="Z98">
            <v>519.86467999999991</v>
          </cell>
          <cell r="AA98">
            <v>0</v>
          </cell>
          <cell r="AB98">
            <v>21.002320000000001</v>
          </cell>
          <cell r="AC98">
            <v>0</v>
          </cell>
          <cell r="AD98">
            <v>540.86699999999996</v>
          </cell>
          <cell r="AE98">
            <v>0</v>
          </cell>
          <cell r="AF98">
            <v>23.40232</v>
          </cell>
          <cell r="AG98">
            <v>0</v>
          </cell>
          <cell r="AH98">
            <v>564.26931999999999</v>
          </cell>
          <cell r="AI98">
            <v>0</v>
          </cell>
          <cell r="AJ98">
            <v>265.39815000000004</v>
          </cell>
          <cell r="AK98">
            <v>0</v>
          </cell>
          <cell r="AL98">
            <v>829.66747000000009</v>
          </cell>
          <cell r="AM98">
            <v>0</v>
          </cell>
          <cell r="AN98">
            <v>0</v>
          </cell>
          <cell r="AO98">
            <v>0</v>
          </cell>
          <cell r="AP98">
            <v>829.66747000000009</v>
          </cell>
          <cell r="AQ98">
            <v>0</v>
          </cell>
          <cell r="AR98">
            <v>23.0685</v>
          </cell>
          <cell r="AS98">
            <v>0</v>
          </cell>
          <cell r="AT98">
            <v>852.73597000000007</v>
          </cell>
          <cell r="AU98">
            <v>0</v>
          </cell>
          <cell r="AV98">
            <v>23.0685</v>
          </cell>
          <cell r="AW98">
            <v>0</v>
          </cell>
          <cell r="AX98">
            <v>875.80447000000004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17.843820000000001</v>
          </cell>
          <cell r="U102">
            <v>0</v>
          </cell>
          <cell r="V102">
            <v>17.843820000000001</v>
          </cell>
          <cell r="W102">
            <v>0</v>
          </cell>
          <cell r="X102">
            <v>0</v>
          </cell>
          <cell r="Y102">
            <v>0</v>
          </cell>
          <cell r="Z102">
            <v>17.843820000000001</v>
          </cell>
          <cell r="AA102">
            <v>0</v>
          </cell>
          <cell r="AB102">
            <v>0</v>
          </cell>
          <cell r="AC102">
            <v>0</v>
          </cell>
          <cell r="AD102">
            <v>17.843820000000001</v>
          </cell>
          <cell r="AE102">
            <v>0</v>
          </cell>
          <cell r="AF102">
            <v>0</v>
          </cell>
          <cell r="AG102">
            <v>0</v>
          </cell>
          <cell r="AH102">
            <v>17.843820000000001</v>
          </cell>
          <cell r="AI102">
            <v>0</v>
          </cell>
          <cell r="AJ102">
            <v>0</v>
          </cell>
          <cell r="AK102">
            <v>0</v>
          </cell>
          <cell r="AL102">
            <v>17.843820000000001</v>
          </cell>
          <cell r="AM102">
            <v>0</v>
          </cell>
          <cell r="AN102">
            <v>0</v>
          </cell>
          <cell r="AO102">
            <v>0</v>
          </cell>
          <cell r="AP102">
            <v>17.843820000000001</v>
          </cell>
          <cell r="AQ102">
            <v>0</v>
          </cell>
          <cell r="AR102">
            <v>0</v>
          </cell>
          <cell r="AS102">
            <v>0</v>
          </cell>
          <cell r="AT102">
            <v>17.843820000000001</v>
          </cell>
          <cell r="AU102">
            <v>0</v>
          </cell>
          <cell r="AV102">
            <v>0</v>
          </cell>
          <cell r="AW102">
            <v>0</v>
          </cell>
          <cell r="AX102">
            <v>17.843820000000001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35.899230000000003</v>
          </cell>
          <cell r="Q103">
            <v>0</v>
          </cell>
          <cell r="R103">
            <v>35.899230000000003</v>
          </cell>
          <cell r="S103">
            <v>0</v>
          </cell>
          <cell r="T103">
            <v>0</v>
          </cell>
          <cell r="U103">
            <v>0</v>
          </cell>
          <cell r="V103">
            <v>35.899230000000003</v>
          </cell>
          <cell r="W103">
            <v>0</v>
          </cell>
          <cell r="X103">
            <v>0</v>
          </cell>
          <cell r="Y103">
            <v>0</v>
          </cell>
          <cell r="Z103">
            <v>35.899230000000003</v>
          </cell>
          <cell r="AA103">
            <v>0</v>
          </cell>
          <cell r="AB103">
            <v>0</v>
          </cell>
          <cell r="AC103">
            <v>0</v>
          </cell>
          <cell r="AD103">
            <v>35.899230000000003</v>
          </cell>
          <cell r="AE103">
            <v>0</v>
          </cell>
          <cell r="AF103">
            <v>0</v>
          </cell>
          <cell r="AG103">
            <v>0</v>
          </cell>
          <cell r="AH103">
            <v>35.899230000000003</v>
          </cell>
          <cell r="AI103">
            <v>0</v>
          </cell>
          <cell r="AJ103">
            <v>0</v>
          </cell>
          <cell r="AK103">
            <v>0</v>
          </cell>
          <cell r="AL103">
            <v>35.899230000000003</v>
          </cell>
          <cell r="AM103">
            <v>0</v>
          </cell>
          <cell r="AN103">
            <v>0</v>
          </cell>
          <cell r="AO103">
            <v>0</v>
          </cell>
          <cell r="AP103">
            <v>35.899230000000003</v>
          </cell>
          <cell r="AQ103">
            <v>0</v>
          </cell>
          <cell r="AR103">
            <v>0</v>
          </cell>
          <cell r="AS103">
            <v>0</v>
          </cell>
          <cell r="AT103">
            <v>35.899230000000003</v>
          </cell>
          <cell r="AU103">
            <v>0</v>
          </cell>
          <cell r="AV103">
            <v>0</v>
          </cell>
          <cell r="AW103">
            <v>0</v>
          </cell>
          <cell r="AX103">
            <v>35.899230000000003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220</v>
          </cell>
          <cell r="B106" t="str">
            <v xml:space="preserve">   35601220    СписРсхОсвоенП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400</v>
          </cell>
          <cell r="B107" t="str">
            <v xml:space="preserve">   35601400    ПредставителРас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500</v>
          </cell>
          <cell r="B108" t="str">
            <v xml:space="preserve">   35601500    РасхПодготовкуК</v>
          </cell>
          <cell r="C108">
            <v>53.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251</v>
          </cell>
          <cell r="Q108">
            <v>0</v>
          </cell>
          <cell r="R108">
            <v>251</v>
          </cell>
          <cell r="S108">
            <v>0</v>
          </cell>
          <cell r="T108">
            <v>0</v>
          </cell>
          <cell r="U108">
            <v>0</v>
          </cell>
          <cell r="V108">
            <v>251</v>
          </cell>
          <cell r="W108">
            <v>0</v>
          </cell>
          <cell r="X108">
            <v>119.7</v>
          </cell>
          <cell r="Y108">
            <v>0</v>
          </cell>
          <cell r="Z108">
            <v>370.7</v>
          </cell>
          <cell r="AA108">
            <v>0</v>
          </cell>
          <cell r="AB108">
            <v>0</v>
          </cell>
          <cell r="AC108">
            <v>0</v>
          </cell>
          <cell r="AD108">
            <v>370.7</v>
          </cell>
          <cell r="AE108">
            <v>0</v>
          </cell>
          <cell r="AF108">
            <v>18</v>
          </cell>
          <cell r="AG108">
            <v>0</v>
          </cell>
          <cell r="AH108">
            <v>388.7</v>
          </cell>
          <cell r="AI108">
            <v>0</v>
          </cell>
          <cell r="AJ108">
            <v>17.796619999999997</v>
          </cell>
          <cell r="AK108">
            <v>0</v>
          </cell>
          <cell r="AL108">
            <v>406.49662000000001</v>
          </cell>
          <cell r="AM108">
            <v>0</v>
          </cell>
          <cell r="AN108">
            <v>144.96969000000001</v>
          </cell>
          <cell r="AO108">
            <v>0</v>
          </cell>
          <cell r="AP108">
            <v>551.46631000000002</v>
          </cell>
          <cell r="AQ108">
            <v>0</v>
          </cell>
          <cell r="AR108">
            <v>161.77288000000001</v>
          </cell>
          <cell r="AS108">
            <v>0</v>
          </cell>
          <cell r="AT108">
            <v>713.23919000000001</v>
          </cell>
          <cell r="AU108">
            <v>0</v>
          </cell>
          <cell r="AV108">
            <v>161.77288000000001</v>
          </cell>
          <cell r="AW108">
            <v>0</v>
          </cell>
          <cell r="AX108">
            <v>875.01206999999999</v>
          </cell>
        </row>
        <row r="109">
          <cell r="A109" t="str">
            <v xml:space="preserve">   35601600</v>
          </cell>
          <cell r="B109" t="str">
            <v xml:space="preserve">   35601600    РасхНаборПерсон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700</v>
          </cell>
          <cell r="B110" t="str">
            <v xml:space="preserve">   35601700    ПочтТелеграфРас</v>
          </cell>
          <cell r="C110">
            <v>0.4371999999999999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800</v>
          </cell>
          <cell r="B111" t="str">
            <v xml:space="preserve">   35601800    СписанРасхПоПод</v>
          </cell>
          <cell r="C111">
            <v>3.0081700000000002</v>
          </cell>
          <cell r="D111">
            <v>0</v>
          </cell>
          <cell r="E111">
            <v>0</v>
          </cell>
          <cell r="F111">
            <v>14.148849999999999</v>
          </cell>
          <cell r="G111">
            <v>0</v>
          </cell>
          <cell r="H111">
            <v>14.148849999999999</v>
          </cell>
          <cell r="I111">
            <v>0</v>
          </cell>
          <cell r="J111">
            <v>28.297699999999999</v>
          </cell>
          <cell r="K111">
            <v>0</v>
          </cell>
          <cell r="L111">
            <v>14.148849999999999</v>
          </cell>
          <cell r="M111">
            <v>0</v>
          </cell>
          <cell r="N111">
            <v>42.446550000000002</v>
          </cell>
          <cell r="O111">
            <v>0</v>
          </cell>
          <cell r="P111">
            <v>14.148860000000001</v>
          </cell>
          <cell r="Q111">
            <v>0</v>
          </cell>
          <cell r="R111">
            <v>56.595410000000001</v>
          </cell>
          <cell r="S111">
            <v>0</v>
          </cell>
          <cell r="T111">
            <v>23.088939999999997</v>
          </cell>
          <cell r="U111">
            <v>0</v>
          </cell>
          <cell r="V111">
            <v>79.684349999999995</v>
          </cell>
          <cell r="W111">
            <v>0</v>
          </cell>
          <cell r="X111">
            <v>34.217709999999997</v>
          </cell>
          <cell r="Y111">
            <v>0</v>
          </cell>
          <cell r="Z111">
            <v>113.90205999999999</v>
          </cell>
          <cell r="AA111">
            <v>0</v>
          </cell>
          <cell r="AB111">
            <v>8.73489</v>
          </cell>
          <cell r="AC111">
            <v>0</v>
          </cell>
          <cell r="AD111">
            <v>122.63694999999998</v>
          </cell>
          <cell r="AE111">
            <v>0</v>
          </cell>
          <cell r="AF111">
            <v>8.7348999999999997</v>
          </cell>
          <cell r="AG111">
            <v>0</v>
          </cell>
          <cell r="AH111">
            <v>131.37184999999999</v>
          </cell>
          <cell r="AI111">
            <v>0</v>
          </cell>
          <cell r="AJ111">
            <v>8.73489</v>
          </cell>
          <cell r="AK111">
            <v>0</v>
          </cell>
          <cell r="AL111">
            <v>140.10674</v>
          </cell>
          <cell r="AM111">
            <v>0</v>
          </cell>
          <cell r="AN111">
            <v>8.73489</v>
          </cell>
          <cell r="AO111">
            <v>0</v>
          </cell>
          <cell r="AP111">
            <v>148.84163000000001</v>
          </cell>
          <cell r="AQ111">
            <v>0</v>
          </cell>
          <cell r="AR111">
            <v>8.7348999999999997</v>
          </cell>
          <cell r="AS111">
            <v>0</v>
          </cell>
          <cell r="AT111">
            <v>157.57653000000002</v>
          </cell>
          <cell r="AU111">
            <v>0</v>
          </cell>
          <cell r="AV111">
            <v>8.7348999999999997</v>
          </cell>
          <cell r="AW111">
            <v>0</v>
          </cell>
          <cell r="AX111">
            <v>166.31143000000003</v>
          </cell>
        </row>
        <row r="112">
          <cell r="A112" t="str">
            <v xml:space="preserve">   35601900</v>
          </cell>
          <cell r="B112" t="str">
            <v xml:space="preserve">   35601900    КанцелярИПочтТе</v>
          </cell>
          <cell r="C112">
            <v>5.1548400000000001</v>
          </cell>
          <cell r="D112">
            <v>0</v>
          </cell>
          <cell r="E112">
            <v>0</v>
          </cell>
          <cell r="F112">
            <v>0.48764999999999997</v>
          </cell>
          <cell r="G112">
            <v>0</v>
          </cell>
          <cell r="H112">
            <v>0</v>
          </cell>
          <cell r="I112">
            <v>0</v>
          </cell>
          <cell r="J112">
            <v>0.48764999999999997</v>
          </cell>
          <cell r="K112">
            <v>0</v>
          </cell>
          <cell r="L112">
            <v>19.31972</v>
          </cell>
          <cell r="M112">
            <v>0</v>
          </cell>
          <cell r="N112">
            <v>19.807369999999999</v>
          </cell>
          <cell r="O112">
            <v>0</v>
          </cell>
          <cell r="P112">
            <v>0</v>
          </cell>
          <cell r="Q112">
            <v>0</v>
          </cell>
          <cell r="R112">
            <v>19.807369999999999</v>
          </cell>
          <cell r="S112">
            <v>0</v>
          </cell>
          <cell r="T112">
            <v>0</v>
          </cell>
          <cell r="U112">
            <v>0</v>
          </cell>
          <cell r="V112">
            <v>19.807369999999999</v>
          </cell>
          <cell r="W112">
            <v>0</v>
          </cell>
          <cell r="X112">
            <v>0</v>
          </cell>
          <cell r="Y112">
            <v>0</v>
          </cell>
          <cell r="Z112">
            <v>19.807369999999999</v>
          </cell>
          <cell r="AA112">
            <v>0</v>
          </cell>
          <cell r="AB112">
            <v>95.460750000000004</v>
          </cell>
          <cell r="AC112">
            <v>0</v>
          </cell>
          <cell r="AD112">
            <v>115.26812000000001</v>
          </cell>
          <cell r="AE112">
            <v>0</v>
          </cell>
          <cell r="AF112">
            <v>0</v>
          </cell>
          <cell r="AG112">
            <v>0</v>
          </cell>
          <cell r="AH112">
            <v>115.26812000000001</v>
          </cell>
          <cell r="AI112">
            <v>0</v>
          </cell>
          <cell r="AJ112">
            <v>0</v>
          </cell>
          <cell r="AK112">
            <v>0</v>
          </cell>
          <cell r="AL112">
            <v>115.26812000000001</v>
          </cell>
          <cell r="AM112">
            <v>0</v>
          </cell>
          <cell r="AN112">
            <v>0</v>
          </cell>
          <cell r="AO112">
            <v>0</v>
          </cell>
          <cell r="AP112">
            <v>115.26812000000001</v>
          </cell>
          <cell r="AQ112">
            <v>0</v>
          </cell>
          <cell r="AR112">
            <v>0</v>
          </cell>
          <cell r="AS112">
            <v>0</v>
          </cell>
          <cell r="AT112">
            <v>115.26812000000001</v>
          </cell>
          <cell r="AU112">
            <v>0</v>
          </cell>
          <cell r="AV112">
            <v>0</v>
          </cell>
          <cell r="AW112">
            <v>0</v>
          </cell>
          <cell r="AX112">
            <v>115.26812000000001</v>
          </cell>
        </row>
        <row r="113">
          <cell r="A113" t="str">
            <v xml:space="preserve">   35602000</v>
          </cell>
          <cell r="B113" t="str">
            <v xml:space="preserve">   35602000    РасхПожарнБезо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00</v>
          </cell>
          <cell r="B114" t="str">
            <v xml:space="preserve">   35602300    РасхУсловТрудТе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10</v>
          </cell>
          <cell r="B115" t="str">
            <v xml:space="preserve">   35602310    МатРасхУслТрудП</v>
          </cell>
          <cell r="C115">
            <v>0</v>
          </cell>
          <cell r="D115">
            <v>0</v>
          </cell>
          <cell r="E115">
            <v>0</v>
          </cell>
          <cell r="F115">
            <v>12.197959999999998</v>
          </cell>
          <cell r="G115">
            <v>0</v>
          </cell>
          <cell r="H115">
            <v>10.80349</v>
          </cell>
          <cell r="I115">
            <v>0</v>
          </cell>
          <cell r="J115">
            <v>23.001449999999998</v>
          </cell>
          <cell r="K115">
            <v>0</v>
          </cell>
          <cell r="L115">
            <v>14.34103</v>
          </cell>
          <cell r="M115">
            <v>0</v>
          </cell>
          <cell r="N115">
            <v>37.342479999999995</v>
          </cell>
          <cell r="O115">
            <v>0</v>
          </cell>
          <cell r="P115">
            <v>11.915389999999999</v>
          </cell>
          <cell r="Q115">
            <v>0</v>
          </cell>
          <cell r="R115">
            <v>49.257869999999997</v>
          </cell>
          <cell r="S115">
            <v>0</v>
          </cell>
          <cell r="T115">
            <v>12.285410000000001</v>
          </cell>
          <cell r="U115">
            <v>0</v>
          </cell>
          <cell r="V115">
            <v>61.543279999999996</v>
          </cell>
          <cell r="W115">
            <v>0</v>
          </cell>
          <cell r="X115">
            <v>11.5543</v>
          </cell>
          <cell r="Y115">
            <v>0</v>
          </cell>
          <cell r="Z115">
            <v>73.097579999999994</v>
          </cell>
          <cell r="AA115">
            <v>0</v>
          </cell>
          <cell r="AB115">
            <v>14.64648</v>
          </cell>
          <cell r="AC115">
            <v>0</v>
          </cell>
          <cell r="AD115">
            <v>87.74405999999999</v>
          </cell>
          <cell r="AE115">
            <v>0</v>
          </cell>
          <cell r="AF115">
            <v>12.788629999999999</v>
          </cell>
          <cell r="AG115">
            <v>0</v>
          </cell>
          <cell r="AH115">
            <v>100.53268999999999</v>
          </cell>
          <cell r="AI115">
            <v>0</v>
          </cell>
          <cell r="AJ115">
            <v>12.9795</v>
          </cell>
          <cell r="AK115">
            <v>0</v>
          </cell>
          <cell r="AL115">
            <v>113.51218999999999</v>
          </cell>
          <cell r="AM115">
            <v>0</v>
          </cell>
          <cell r="AN115">
            <v>13.15765</v>
          </cell>
          <cell r="AO115">
            <v>0</v>
          </cell>
          <cell r="AP115">
            <v>126.66983999999999</v>
          </cell>
          <cell r="AQ115">
            <v>0</v>
          </cell>
          <cell r="AR115">
            <v>13.539399999999999</v>
          </cell>
          <cell r="AS115">
            <v>0</v>
          </cell>
          <cell r="AT115">
            <v>140.20923999999999</v>
          </cell>
          <cell r="AU115">
            <v>0</v>
          </cell>
          <cell r="AV115">
            <v>13.539399999999999</v>
          </cell>
          <cell r="AW115">
            <v>0</v>
          </cell>
          <cell r="AX115">
            <v>153.74863999999999</v>
          </cell>
        </row>
        <row r="116">
          <cell r="A116" t="str">
            <v xml:space="preserve">   35602500</v>
          </cell>
          <cell r="B116" t="str">
            <v xml:space="preserve">   35602500    Коммунальные ра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400</v>
          </cell>
          <cell r="B117" t="str">
            <v xml:space="preserve">   35603400    Расходы на лице</v>
          </cell>
          <cell r="C117">
            <v>0</v>
          </cell>
          <cell r="D117">
            <v>0</v>
          </cell>
          <cell r="E117">
            <v>0</v>
          </cell>
          <cell r="F117">
            <v>0.12034</v>
          </cell>
          <cell r="G117">
            <v>0</v>
          </cell>
          <cell r="H117">
            <v>0.12034</v>
          </cell>
          <cell r="I117">
            <v>0</v>
          </cell>
          <cell r="J117">
            <v>0.24068000000000001</v>
          </cell>
          <cell r="K117">
            <v>0</v>
          </cell>
          <cell r="L117">
            <v>0.12034</v>
          </cell>
          <cell r="M117">
            <v>0</v>
          </cell>
          <cell r="N117">
            <v>0.36102000000000001</v>
          </cell>
          <cell r="O117">
            <v>0</v>
          </cell>
          <cell r="P117">
            <v>0.12034</v>
          </cell>
          <cell r="Q117">
            <v>0</v>
          </cell>
          <cell r="R117">
            <v>0.48136000000000001</v>
          </cell>
          <cell r="S117">
            <v>0</v>
          </cell>
          <cell r="T117">
            <v>0.12034</v>
          </cell>
          <cell r="U117">
            <v>0</v>
          </cell>
          <cell r="V117">
            <v>0.60170000000000001</v>
          </cell>
          <cell r="W117">
            <v>0</v>
          </cell>
          <cell r="X117">
            <v>0.12034</v>
          </cell>
          <cell r="Y117">
            <v>0</v>
          </cell>
          <cell r="Z117">
            <v>0.72204000000000002</v>
          </cell>
          <cell r="AA117">
            <v>0</v>
          </cell>
          <cell r="AB117">
            <v>0.12034</v>
          </cell>
          <cell r="AC117">
            <v>0</v>
          </cell>
          <cell r="AD117">
            <v>0.84238000000000002</v>
          </cell>
          <cell r="AE117">
            <v>0</v>
          </cell>
          <cell r="AF117">
            <v>0.12034</v>
          </cell>
          <cell r="AG117">
            <v>0</v>
          </cell>
          <cell r="AH117">
            <v>0.96272000000000002</v>
          </cell>
          <cell r="AI117">
            <v>0</v>
          </cell>
          <cell r="AJ117">
            <v>0.12034</v>
          </cell>
          <cell r="AK117">
            <v>0</v>
          </cell>
          <cell r="AL117">
            <v>1.0830600000000001</v>
          </cell>
          <cell r="AM117">
            <v>0</v>
          </cell>
          <cell r="AN117">
            <v>0.12034</v>
          </cell>
          <cell r="AO117">
            <v>0</v>
          </cell>
          <cell r="AP117">
            <v>1.2034000000000002</v>
          </cell>
          <cell r="AQ117">
            <v>0</v>
          </cell>
          <cell r="AR117">
            <v>1.31403</v>
          </cell>
          <cell r="AS117">
            <v>0</v>
          </cell>
          <cell r="AT117">
            <v>2.5174300000000001</v>
          </cell>
          <cell r="AU117">
            <v>0</v>
          </cell>
          <cell r="AV117">
            <v>1.31403</v>
          </cell>
          <cell r="AW117">
            <v>0</v>
          </cell>
          <cell r="AX117">
            <v>3.8314599999999999</v>
          </cell>
        </row>
        <row r="118">
          <cell r="A118" t="str">
            <v xml:space="preserve">   35603500</v>
          </cell>
          <cell r="B118" t="str">
            <v xml:space="preserve">   35603500    РасходыНаПрогрО</v>
          </cell>
          <cell r="C118">
            <v>211.72126</v>
          </cell>
          <cell r="D118">
            <v>0</v>
          </cell>
          <cell r="E118">
            <v>0</v>
          </cell>
          <cell r="F118">
            <v>37.002360000000003</v>
          </cell>
          <cell r="G118">
            <v>0</v>
          </cell>
          <cell r="H118">
            <v>37.002389999999998</v>
          </cell>
          <cell r="I118">
            <v>0</v>
          </cell>
          <cell r="J118">
            <v>74.004750000000001</v>
          </cell>
          <cell r="K118">
            <v>0</v>
          </cell>
          <cell r="L118">
            <v>59.375190000000003</v>
          </cell>
          <cell r="M118">
            <v>0</v>
          </cell>
          <cell r="N118">
            <v>133.37994</v>
          </cell>
          <cell r="O118">
            <v>0</v>
          </cell>
          <cell r="P118">
            <v>48.188669999999995</v>
          </cell>
          <cell r="Q118">
            <v>0</v>
          </cell>
          <cell r="R118">
            <v>181.56861000000001</v>
          </cell>
          <cell r="S118">
            <v>0</v>
          </cell>
          <cell r="T118">
            <v>48.188669999999995</v>
          </cell>
          <cell r="U118">
            <v>0</v>
          </cell>
          <cell r="V118">
            <v>229.75728000000001</v>
          </cell>
          <cell r="W118">
            <v>0</v>
          </cell>
          <cell r="X118">
            <v>48.188690000000001</v>
          </cell>
          <cell r="Y118">
            <v>0</v>
          </cell>
          <cell r="Z118">
            <v>277.94596999999999</v>
          </cell>
          <cell r="AA118">
            <v>0</v>
          </cell>
          <cell r="AB118">
            <v>48.188660000000006</v>
          </cell>
          <cell r="AC118">
            <v>0</v>
          </cell>
          <cell r="AD118">
            <v>326.13463000000002</v>
          </cell>
          <cell r="AE118">
            <v>0</v>
          </cell>
          <cell r="AF118">
            <v>45.157359999999997</v>
          </cell>
          <cell r="AG118">
            <v>0</v>
          </cell>
          <cell r="AH118">
            <v>371.29199</v>
          </cell>
          <cell r="AI118">
            <v>0</v>
          </cell>
          <cell r="AJ118">
            <v>55.670919999999995</v>
          </cell>
          <cell r="AK118">
            <v>0</v>
          </cell>
          <cell r="AL118">
            <v>426.96290999999997</v>
          </cell>
          <cell r="AM118">
            <v>0</v>
          </cell>
          <cell r="AN118">
            <v>55.670900000000003</v>
          </cell>
          <cell r="AO118">
            <v>0</v>
          </cell>
          <cell r="AP118">
            <v>482.63380999999998</v>
          </cell>
          <cell r="AQ118">
            <v>0</v>
          </cell>
          <cell r="AR118">
            <v>55.670919999999995</v>
          </cell>
          <cell r="AS118">
            <v>0</v>
          </cell>
          <cell r="AT118">
            <v>538.30472999999995</v>
          </cell>
          <cell r="AU118">
            <v>0</v>
          </cell>
          <cell r="AV118">
            <v>55.670919999999995</v>
          </cell>
          <cell r="AW118">
            <v>0</v>
          </cell>
          <cell r="AX118">
            <v>593.97564999999997</v>
          </cell>
        </row>
        <row r="119">
          <cell r="A119" t="str">
            <v xml:space="preserve">   35609800</v>
          </cell>
          <cell r="B119" t="str">
            <v xml:space="preserve">   35609800    Списание прочих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6  </v>
          </cell>
          <cell r="B120" t="str">
            <v xml:space="preserve">   S000000006  Рем.ОС подр.спо</v>
          </cell>
          <cell r="C120">
            <v>1477.10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7  </v>
          </cell>
          <cell r="B121" t="str">
            <v xml:space="preserve">   S000000007  Рем.ОС хоз.спо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R17002  </v>
          </cell>
          <cell r="B122" t="str">
            <v xml:space="preserve">   R17002      УИиРС-Ремонт ск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 xml:space="preserve">   W00008      АУП-Услуги МГ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 xml:space="preserve">   W00010    АУП-Теплоэнерг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 xml:space="preserve">   W00011    АУП-Водоснабжени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35.056249999999999</v>
          </cell>
          <cell r="D133">
            <v>198070.2</v>
          </cell>
          <cell r="E133">
            <v>711747.84</v>
          </cell>
          <cell r="F133">
            <v>65.250900000000001</v>
          </cell>
          <cell r="G133">
            <v>751293.07</v>
          </cell>
          <cell r="H133">
            <v>66.715570000000014</v>
          </cell>
          <cell r="I133">
            <v>1463040.91</v>
          </cell>
          <cell r="J133">
            <v>131.96647000000002</v>
          </cell>
          <cell r="K133">
            <v>663460.68999999994</v>
          </cell>
          <cell r="L133">
            <v>68.4572</v>
          </cell>
          <cell r="M133">
            <v>2126501.5999999996</v>
          </cell>
          <cell r="N133">
            <v>200.42367000000002</v>
          </cell>
          <cell r="O133">
            <v>665380.35</v>
          </cell>
          <cell r="P133">
            <v>82.404039999999995</v>
          </cell>
          <cell r="Q133">
            <v>2791881.9499999997</v>
          </cell>
          <cell r="R133">
            <v>282.82771000000002</v>
          </cell>
          <cell r="S133">
            <v>737378.83</v>
          </cell>
          <cell r="T133">
            <v>57.832620000000006</v>
          </cell>
          <cell r="U133">
            <v>3529260.78</v>
          </cell>
          <cell r="V133">
            <v>340.66033000000004</v>
          </cell>
          <cell r="W133">
            <v>782112.91</v>
          </cell>
          <cell r="X133">
            <v>119.65545</v>
          </cell>
          <cell r="Y133">
            <v>4311373.6899999995</v>
          </cell>
          <cell r="Z133">
            <v>460.31578000000002</v>
          </cell>
          <cell r="AA133">
            <v>839050.01</v>
          </cell>
          <cell r="AB133">
            <v>206.16717</v>
          </cell>
          <cell r="AC133">
            <v>5150423.6999999993</v>
          </cell>
          <cell r="AD133">
            <v>666.48295000000007</v>
          </cell>
          <cell r="AE133">
            <v>803669.69</v>
          </cell>
          <cell r="AF133">
            <v>100.12197999999999</v>
          </cell>
          <cell r="AG133">
            <v>5954093.3899999987</v>
          </cell>
          <cell r="AH133">
            <v>766.60493000000008</v>
          </cell>
          <cell r="AI133">
            <v>923415.41</v>
          </cell>
          <cell r="AJ133">
            <v>150.887</v>
          </cell>
          <cell r="AK133">
            <v>6877508.7999999989</v>
          </cell>
          <cell r="AL133">
            <v>917.49193000000014</v>
          </cell>
          <cell r="AM133">
            <v>1076142.03</v>
          </cell>
          <cell r="AN133">
            <v>165.89160000000001</v>
          </cell>
          <cell r="AO133">
            <v>7953650.8299999991</v>
          </cell>
          <cell r="AP133">
            <v>1083.3835300000001</v>
          </cell>
          <cell r="AQ133">
            <v>1103099.93</v>
          </cell>
          <cell r="AR133">
            <v>195.23654999999999</v>
          </cell>
          <cell r="AS133">
            <v>9056750.7599999998</v>
          </cell>
          <cell r="AT133">
            <v>1278.6200800000001</v>
          </cell>
          <cell r="AU133">
            <v>1103099.93</v>
          </cell>
          <cell r="AV133">
            <v>195.23654999999999</v>
          </cell>
          <cell r="AW133">
            <v>10159850.689999999</v>
          </cell>
          <cell r="AX133">
            <v>1473.8566300000002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13.764139999999999</v>
          </cell>
          <cell r="D134">
            <v>12</v>
          </cell>
          <cell r="E134">
            <v>27</v>
          </cell>
          <cell r="F134">
            <v>25.889220000000002</v>
          </cell>
          <cell r="G134">
            <v>34</v>
          </cell>
          <cell r="H134">
            <v>38.319699999999997</v>
          </cell>
          <cell r="I134">
            <v>61</v>
          </cell>
          <cell r="J134">
            <v>64.208920000000006</v>
          </cell>
          <cell r="K134">
            <v>19</v>
          </cell>
          <cell r="L134">
            <v>21.428279999999997</v>
          </cell>
          <cell r="M134">
            <v>80</v>
          </cell>
          <cell r="N134">
            <v>85.637200000000007</v>
          </cell>
          <cell r="O134">
            <v>28</v>
          </cell>
          <cell r="P134">
            <v>30.094429999999999</v>
          </cell>
          <cell r="Q134">
            <v>108</v>
          </cell>
          <cell r="R134">
            <v>115.73163000000001</v>
          </cell>
          <cell r="S134">
            <v>26</v>
          </cell>
          <cell r="T134">
            <v>28.576799999999999</v>
          </cell>
          <cell r="U134">
            <v>134</v>
          </cell>
          <cell r="V134">
            <v>144.30843000000002</v>
          </cell>
          <cell r="W134">
            <v>26</v>
          </cell>
          <cell r="X134">
            <v>32.71875</v>
          </cell>
          <cell r="Y134">
            <v>160</v>
          </cell>
          <cell r="Z134">
            <v>177.02718000000002</v>
          </cell>
          <cell r="AA134">
            <v>22</v>
          </cell>
          <cell r="AB134">
            <v>25.226380000000002</v>
          </cell>
          <cell r="AC134">
            <v>182</v>
          </cell>
          <cell r="AD134">
            <v>202.25356000000002</v>
          </cell>
          <cell r="AE134">
            <v>8</v>
          </cell>
          <cell r="AF134">
            <v>10.305540000000001</v>
          </cell>
          <cell r="AG134">
            <v>190</v>
          </cell>
          <cell r="AH134">
            <v>212.55910000000003</v>
          </cell>
          <cell r="AI134">
            <v>15</v>
          </cell>
          <cell r="AJ134">
            <v>19.93815</v>
          </cell>
          <cell r="AK134">
            <v>205</v>
          </cell>
          <cell r="AL134">
            <v>232.49725000000004</v>
          </cell>
          <cell r="AM134">
            <v>19</v>
          </cell>
          <cell r="AN134">
            <v>22.744119999999999</v>
          </cell>
          <cell r="AO134">
            <v>224</v>
          </cell>
          <cell r="AP134">
            <v>255.24137000000005</v>
          </cell>
          <cell r="AQ134">
            <v>24</v>
          </cell>
          <cell r="AR134">
            <v>27.528290000000002</v>
          </cell>
          <cell r="AS134">
            <v>248</v>
          </cell>
          <cell r="AT134">
            <v>282.76966000000004</v>
          </cell>
          <cell r="AU134">
            <v>24</v>
          </cell>
          <cell r="AV134">
            <v>27.528290000000002</v>
          </cell>
          <cell r="AW134">
            <v>272</v>
          </cell>
          <cell r="AX134">
            <v>310.29795000000007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1384.2464499999999</v>
          </cell>
          <cell r="D137">
            <v>56.366999999999997</v>
          </cell>
          <cell r="E137">
            <v>154.90100000000001</v>
          </cell>
          <cell r="F137">
            <v>2073.8407999999999</v>
          </cell>
          <cell r="G137">
            <v>154.733</v>
          </cell>
          <cell r="H137">
            <v>2189.7890000000002</v>
          </cell>
          <cell r="I137">
            <v>309.63400000000001</v>
          </cell>
          <cell r="J137">
            <v>4263.6298000000006</v>
          </cell>
          <cell r="K137">
            <v>161.53299999999999</v>
          </cell>
          <cell r="L137">
            <v>3121.3581099999997</v>
          </cell>
          <cell r="M137">
            <v>471.16700000000003</v>
          </cell>
          <cell r="N137">
            <v>7384.9879099999998</v>
          </cell>
          <cell r="O137">
            <v>156.53299999999999</v>
          </cell>
          <cell r="P137">
            <v>3332.3717099999999</v>
          </cell>
          <cell r="Q137">
            <v>627.70000000000005</v>
          </cell>
          <cell r="R137">
            <v>10717.359619999999</v>
          </cell>
          <cell r="S137">
            <v>152.017</v>
          </cell>
          <cell r="T137">
            <v>3235.2057100000002</v>
          </cell>
          <cell r="U137">
            <v>779.7170000000001</v>
          </cell>
          <cell r="V137">
            <v>13952.565329999999</v>
          </cell>
          <cell r="W137">
            <v>150.916</v>
          </cell>
          <cell r="X137">
            <v>3280.5075299999999</v>
          </cell>
          <cell r="Y137">
            <v>930.63300000000004</v>
          </cell>
          <cell r="Z137">
            <v>17233.07286</v>
          </cell>
          <cell r="AA137">
            <v>150.23099999999999</v>
          </cell>
          <cell r="AB137">
            <v>3197.6323500000003</v>
          </cell>
          <cell r="AC137">
            <v>1080.864</v>
          </cell>
          <cell r="AD137">
            <v>20430.70521</v>
          </cell>
          <cell r="AE137">
            <v>150.16499999999999</v>
          </cell>
          <cell r="AF137">
            <v>3730.42706</v>
          </cell>
          <cell r="AG137">
            <v>1231.029</v>
          </cell>
          <cell r="AH137">
            <v>24161.132270000002</v>
          </cell>
          <cell r="AI137">
            <v>148.333</v>
          </cell>
          <cell r="AJ137">
            <v>3170.53487</v>
          </cell>
          <cell r="AK137">
            <v>1379.3620000000001</v>
          </cell>
          <cell r="AL137">
            <v>27331.667140000001</v>
          </cell>
          <cell r="AM137">
            <v>160.566</v>
          </cell>
          <cell r="AN137">
            <v>3266.1856400000001</v>
          </cell>
          <cell r="AO137">
            <v>1539.9280000000001</v>
          </cell>
          <cell r="AP137">
            <v>30597.852780000001</v>
          </cell>
          <cell r="AQ137">
            <v>162.732</v>
          </cell>
          <cell r="AR137">
            <v>3856.6669200000001</v>
          </cell>
          <cell r="AS137">
            <v>1702.66</v>
          </cell>
          <cell r="AT137">
            <v>34454.519700000004</v>
          </cell>
          <cell r="AU137">
            <v>162.732</v>
          </cell>
          <cell r="AV137">
            <v>3856.6669200000001</v>
          </cell>
          <cell r="AW137">
            <v>1865.3920000000001</v>
          </cell>
          <cell r="AX137">
            <v>38311.186620000008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1446.22</v>
          </cell>
          <cell r="F138">
            <v>1178.19533</v>
          </cell>
          <cell r="G138">
            <v>1439.4</v>
          </cell>
          <cell r="H138">
            <v>1717.4342199999999</v>
          </cell>
          <cell r="I138">
            <v>2885.62</v>
          </cell>
          <cell r="J138">
            <v>2895.6295499999997</v>
          </cell>
          <cell r="K138">
            <v>1439.4</v>
          </cell>
          <cell r="L138">
            <v>2406.1233999999999</v>
          </cell>
          <cell r="M138">
            <v>4325.0200000000004</v>
          </cell>
          <cell r="N138">
            <v>5301.7529500000001</v>
          </cell>
          <cell r="O138">
            <v>1439.4</v>
          </cell>
          <cell r="P138">
            <v>1600.5623400000002</v>
          </cell>
          <cell r="Q138">
            <v>5764.42</v>
          </cell>
          <cell r="R138">
            <v>6902.3152900000005</v>
          </cell>
          <cell r="S138">
            <v>1439.4</v>
          </cell>
          <cell r="T138">
            <v>1329.3179599999999</v>
          </cell>
          <cell r="U138">
            <v>7203.82</v>
          </cell>
          <cell r="V138">
            <v>8231.6332500000008</v>
          </cell>
          <cell r="W138">
            <v>1439.4</v>
          </cell>
          <cell r="X138">
            <v>1784.2589499999999</v>
          </cell>
          <cell r="Y138">
            <v>8643.2199999999993</v>
          </cell>
          <cell r="Z138">
            <v>10015.8922</v>
          </cell>
          <cell r="AA138">
            <v>1439.4</v>
          </cell>
          <cell r="AB138">
            <v>1084.08743</v>
          </cell>
          <cell r="AC138">
            <v>10082.619999999999</v>
          </cell>
          <cell r="AD138">
            <v>11099.97963</v>
          </cell>
          <cell r="AE138">
            <v>1439.4</v>
          </cell>
          <cell r="AF138">
            <v>1158.2078999999999</v>
          </cell>
          <cell r="AG138">
            <v>11522.019999999999</v>
          </cell>
          <cell r="AH138">
            <v>12258.187529999999</v>
          </cell>
          <cell r="AI138">
            <v>1439.4</v>
          </cell>
          <cell r="AJ138">
            <v>1076.1851000000001</v>
          </cell>
          <cell r="AK138">
            <v>12961.419999999998</v>
          </cell>
          <cell r="AL138">
            <v>13334.37263</v>
          </cell>
          <cell r="AM138">
            <v>1439.4</v>
          </cell>
          <cell r="AN138">
            <v>1286.31889</v>
          </cell>
          <cell r="AO138">
            <v>14400.819999999998</v>
          </cell>
          <cell r="AP138">
            <v>14620.69152</v>
          </cell>
          <cell r="AQ138">
            <v>1439.4</v>
          </cell>
          <cell r="AR138">
            <v>1333.0498600000001</v>
          </cell>
          <cell r="AS138">
            <v>15840.219999999998</v>
          </cell>
          <cell r="AT138">
            <v>15953.741379999999</v>
          </cell>
          <cell r="AU138">
            <v>1439.4</v>
          </cell>
          <cell r="AV138">
            <v>1333.0498600000001</v>
          </cell>
          <cell r="AW138">
            <v>17279.62</v>
          </cell>
          <cell r="AX138">
            <v>17286.791239999999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40</v>
          </cell>
          <cell r="F139">
            <v>20.400759999999998</v>
          </cell>
          <cell r="G139">
            <v>20</v>
          </cell>
          <cell r="H139">
            <v>12.480420000000001</v>
          </cell>
          <cell r="I139">
            <v>60</v>
          </cell>
          <cell r="J139">
            <v>32.881180000000001</v>
          </cell>
          <cell r="K139">
            <v>0</v>
          </cell>
          <cell r="L139">
            <v>0</v>
          </cell>
          <cell r="M139">
            <v>60</v>
          </cell>
          <cell r="N139">
            <v>32.881180000000001</v>
          </cell>
          <cell r="O139">
            <v>0</v>
          </cell>
          <cell r="P139">
            <v>0</v>
          </cell>
          <cell r="Q139">
            <v>60</v>
          </cell>
          <cell r="R139">
            <v>32.881180000000001</v>
          </cell>
          <cell r="S139">
            <v>20</v>
          </cell>
          <cell r="T139">
            <v>12.014190000000001</v>
          </cell>
          <cell r="U139">
            <v>80</v>
          </cell>
          <cell r="V139">
            <v>44.89537</v>
          </cell>
          <cell r="W139">
            <v>0</v>
          </cell>
          <cell r="X139">
            <v>0</v>
          </cell>
          <cell r="Y139">
            <v>80</v>
          </cell>
          <cell r="Z139">
            <v>44.89537</v>
          </cell>
          <cell r="AA139">
            <v>0</v>
          </cell>
          <cell r="AB139">
            <v>0</v>
          </cell>
          <cell r="AC139">
            <v>80</v>
          </cell>
          <cell r="AD139">
            <v>44.89537</v>
          </cell>
          <cell r="AE139">
            <v>0</v>
          </cell>
          <cell r="AF139">
            <v>0</v>
          </cell>
          <cell r="AG139">
            <v>80</v>
          </cell>
          <cell r="AH139">
            <v>44.89537</v>
          </cell>
          <cell r="AI139">
            <v>0</v>
          </cell>
          <cell r="AJ139">
            <v>0</v>
          </cell>
          <cell r="AK139">
            <v>80</v>
          </cell>
          <cell r="AL139">
            <v>44.89537</v>
          </cell>
          <cell r="AM139">
            <v>0</v>
          </cell>
          <cell r="AN139">
            <v>0</v>
          </cell>
          <cell r="AO139">
            <v>80</v>
          </cell>
          <cell r="AP139">
            <v>44.89537</v>
          </cell>
          <cell r="AQ139">
            <v>0</v>
          </cell>
          <cell r="AR139">
            <v>0</v>
          </cell>
          <cell r="AS139">
            <v>80</v>
          </cell>
          <cell r="AT139">
            <v>44.89537</v>
          </cell>
          <cell r="AU139">
            <v>0</v>
          </cell>
          <cell r="AV139">
            <v>0</v>
          </cell>
          <cell r="AW139">
            <v>80</v>
          </cell>
          <cell r="AX139">
            <v>44.89537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862.51648999999998</v>
          </cell>
          <cell r="D144">
            <v>534</v>
          </cell>
          <cell r="E144">
            <v>1484</v>
          </cell>
          <cell r="F144">
            <v>1818.4014999999999</v>
          </cell>
          <cell r="G144">
            <v>1649</v>
          </cell>
          <cell r="H144">
            <v>2262.2141699999997</v>
          </cell>
          <cell r="I144">
            <v>3133</v>
          </cell>
          <cell r="J144">
            <v>4080.6156699999997</v>
          </cell>
          <cell r="K144">
            <v>1558</v>
          </cell>
          <cell r="L144">
            <v>3150.9672700000001</v>
          </cell>
          <cell r="M144">
            <v>4691</v>
          </cell>
          <cell r="N144">
            <v>7231.5829400000002</v>
          </cell>
          <cell r="O144">
            <v>1612</v>
          </cell>
          <cell r="P144">
            <v>2270.8534599999998</v>
          </cell>
          <cell r="Q144">
            <v>6303</v>
          </cell>
          <cell r="R144">
            <v>9502.4364000000005</v>
          </cell>
          <cell r="S144">
            <v>1752</v>
          </cell>
          <cell r="T144">
            <v>2674.9796200000001</v>
          </cell>
          <cell r="U144">
            <v>8055</v>
          </cell>
          <cell r="V144">
            <v>12177.416020000001</v>
          </cell>
          <cell r="W144">
            <v>1974</v>
          </cell>
          <cell r="X144">
            <v>3041.3423900000003</v>
          </cell>
          <cell r="Y144">
            <v>10029</v>
          </cell>
          <cell r="Z144">
            <v>15218.75841</v>
          </cell>
          <cell r="AA144">
            <v>2465</v>
          </cell>
          <cell r="AB144">
            <v>2738.4148599999999</v>
          </cell>
          <cell r="AC144">
            <v>12494</v>
          </cell>
          <cell r="AD144">
            <v>17957.173269999999</v>
          </cell>
          <cell r="AE144">
            <v>2561</v>
          </cell>
          <cell r="AF144">
            <v>4055.3514300000002</v>
          </cell>
          <cell r="AG144">
            <v>15055</v>
          </cell>
          <cell r="AH144">
            <v>22012.524699999998</v>
          </cell>
          <cell r="AI144">
            <v>2015</v>
          </cell>
          <cell r="AJ144">
            <v>2620.4878399999998</v>
          </cell>
          <cell r="AK144">
            <v>17070</v>
          </cell>
          <cell r="AL144">
            <v>24633.012539999996</v>
          </cell>
          <cell r="AM144">
            <v>2494</v>
          </cell>
          <cell r="AN144">
            <v>3313.7223799999997</v>
          </cell>
          <cell r="AO144">
            <v>19564</v>
          </cell>
          <cell r="AP144">
            <v>27946.734919999995</v>
          </cell>
          <cell r="AQ144">
            <v>2347</v>
          </cell>
          <cell r="AR144">
            <v>3062.22678</v>
          </cell>
          <cell r="AS144">
            <v>21911</v>
          </cell>
          <cell r="AT144">
            <v>31008.961699999996</v>
          </cell>
          <cell r="AU144">
            <v>2347</v>
          </cell>
          <cell r="AV144">
            <v>3062.22678</v>
          </cell>
          <cell r="AW144">
            <v>24258</v>
          </cell>
          <cell r="AX144">
            <v>34071.188479999997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784.02</v>
          </cell>
          <cell r="X147">
            <v>33.375879999999995</v>
          </cell>
          <cell r="Y147">
            <v>784.02</v>
          </cell>
          <cell r="Z147">
            <v>33.375879999999995</v>
          </cell>
          <cell r="AA147">
            <v>1290.96</v>
          </cell>
          <cell r="AB147">
            <v>84.399640000000005</v>
          </cell>
          <cell r="AC147">
            <v>2074.98</v>
          </cell>
          <cell r="AD147">
            <v>117.77552</v>
          </cell>
          <cell r="AE147">
            <v>953</v>
          </cell>
          <cell r="AF147">
            <v>118.64283999999999</v>
          </cell>
          <cell r="AG147">
            <v>3027.98</v>
          </cell>
          <cell r="AH147">
            <v>236.41836000000001</v>
          </cell>
          <cell r="AI147">
            <v>0</v>
          </cell>
          <cell r="AJ147">
            <v>0</v>
          </cell>
          <cell r="AK147">
            <v>3027.98</v>
          </cell>
          <cell r="AL147">
            <v>236.41836000000001</v>
          </cell>
          <cell r="AM147">
            <v>0</v>
          </cell>
          <cell r="AN147">
            <v>0</v>
          </cell>
          <cell r="AO147">
            <v>3027.98</v>
          </cell>
          <cell r="AP147">
            <v>236.41836000000001</v>
          </cell>
          <cell r="AQ147">
            <v>0</v>
          </cell>
          <cell r="AR147">
            <v>0</v>
          </cell>
          <cell r="AS147">
            <v>3027.98</v>
          </cell>
          <cell r="AT147">
            <v>236.41836000000001</v>
          </cell>
          <cell r="AU147">
            <v>0</v>
          </cell>
          <cell r="AV147">
            <v>0</v>
          </cell>
          <cell r="AW147">
            <v>3027.98</v>
          </cell>
          <cell r="AX147">
            <v>236.41836000000001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11.5</v>
          </cell>
          <cell r="F155">
            <v>23.76125</v>
          </cell>
          <cell r="G155">
            <v>0</v>
          </cell>
          <cell r="H155">
            <v>0</v>
          </cell>
          <cell r="I155">
            <v>11.5</v>
          </cell>
          <cell r="J155">
            <v>23.76125</v>
          </cell>
          <cell r="K155">
            <v>0</v>
          </cell>
          <cell r="L155">
            <v>0</v>
          </cell>
          <cell r="M155">
            <v>11.5</v>
          </cell>
          <cell r="N155">
            <v>23.76125</v>
          </cell>
          <cell r="O155">
            <v>3</v>
          </cell>
          <cell r="P155">
            <v>5.4204300000000005</v>
          </cell>
          <cell r="Q155">
            <v>14.5</v>
          </cell>
          <cell r="R155">
            <v>29.18168</v>
          </cell>
          <cell r="S155">
            <v>4</v>
          </cell>
          <cell r="T155">
            <v>7.2061400000000004</v>
          </cell>
          <cell r="U155">
            <v>18.5</v>
          </cell>
          <cell r="V155">
            <v>36.387819999999998</v>
          </cell>
          <cell r="W155">
            <v>16</v>
          </cell>
          <cell r="X155">
            <v>32.08775</v>
          </cell>
          <cell r="Y155">
            <v>34.5</v>
          </cell>
          <cell r="Z155">
            <v>68.475570000000005</v>
          </cell>
          <cell r="AA155">
            <v>0</v>
          </cell>
          <cell r="AB155">
            <v>0</v>
          </cell>
          <cell r="AC155">
            <v>34.5</v>
          </cell>
          <cell r="AD155">
            <v>68.475570000000005</v>
          </cell>
          <cell r="AE155">
            <v>0</v>
          </cell>
          <cell r="AF155">
            <v>0</v>
          </cell>
          <cell r="AG155">
            <v>34.5</v>
          </cell>
          <cell r="AH155">
            <v>68.475570000000005</v>
          </cell>
          <cell r="AI155">
            <v>2</v>
          </cell>
          <cell r="AJ155">
            <v>5.0224500000000001</v>
          </cell>
          <cell r="AK155">
            <v>36.5</v>
          </cell>
          <cell r="AL155">
            <v>73.498020000000011</v>
          </cell>
          <cell r="AM155">
            <v>8</v>
          </cell>
          <cell r="AN155">
            <v>15.09808</v>
          </cell>
          <cell r="AO155">
            <v>44.5</v>
          </cell>
          <cell r="AP155">
            <v>88.596100000000007</v>
          </cell>
          <cell r="AQ155">
            <v>0</v>
          </cell>
          <cell r="AR155">
            <v>0</v>
          </cell>
          <cell r="AS155">
            <v>44.5</v>
          </cell>
          <cell r="AT155">
            <v>88.596100000000007</v>
          </cell>
          <cell r="AU155">
            <v>0</v>
          </cell>
          <cell r="AV155">
            <v>0</v>
          </cell>
          <cell r="AW155">
            <v>44.5</v>
          </cell>
          <cell r="AX155">
            <v>88.596100000000007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134</v>
          </cell>
          <cell r="F156">
            <v>128.17624000000001</v>
          </cell>
          <cell r="G156">
            <v>127</v>
          </cell>
          <cell r="H156">
            <v>135.62461999999999</v>
          </cell>
          <cell r="I156">
            <v>261</v>
          </cell>
          <cell r="J156">
            <v>263.80086</v>
          </cell>
          <cell r="K156">
            <v>117</v>
          </cell>
          <cell r="L156">
            <v>110.74454</v>
          </cell>
          <cell r="M156">
            <v>378</v>
          </cell>
          <cell r="N156">
            <v>374.54539999999997</v>
          </cell>
          <cell r="O156">
            <v>117</v>
          </cell>
          <cell r="P156">
            <v>129.54011</v>
          </cell>
          <cell r="Q156">
            <v>495</v>
          </cell>
          <cell r="R156">
            <v>504.08551</v>
          </cell>
          <cell r="S156">
            <v>147</v>
          </cell>
          <cell r="T156">
            <v>179.92618999999999</v>
          </cell>
          <cell r="U156">
            <v>642</v>
          </cell>
          <cell r="V156">
            <v>684.01170000000002</v>
          </cell>
          <cell r="W156">
            <v>117</v>
          </cell>
          <cell r="X156">
            <v>135.57939000000002</v>
          </cell>
          <cell r="Y156">
            <v>759</v>
          </cell>
          <cell r="Z156">
            <v>819.59109000000001</v>
          </cell>
          <cell r="AA156">
            <v>117</v>
          </cell>
          <cell r="AB156">
            <v>115.56487</v>
          </cell>
          <cell r="AC156">
            <v>876</v>
          </cell>
          <cell r="AD156">
            <v>935.15596000000005</v>
          </cell>
          <cell r="AE156">
            <v>144</v>
          </cell>
          <cell r="AF156">
            <v>145.05032</v>
          </cell>
          <cell r="AG156">
            <v>1020</v>
          </cell>
          <cell r="AH156">
            <v>1080.2062800000001</v>
          </cell>
          <cell r="AI156">
            <v>144</v>
          </cell>
          <cell r="AJ156">
            <v>143.71967999999998</v>
          </cell>
          <cell r="AK156">
            <v>1164</v>
          </cell>
          <cell r="AL156">
            <v>1223.92596</v>
          </cell>
          <cell r="AM156">
            <v>144</v>
          </cell>
          <cell r="AN156">
            <v>144.68851999999998</v>
          </cell>
          <cell r="AO156">
            <v>1308</v>
          </cell>
          <cell r="AP156">
            <v>1368.61448</v>
          </cell>
          <cell r="AQ156">
            <v>144</v>
          </cell>
          <cell r="AR156">
            <v>141.97489999999999</v>
          </cell>
          <cell r="AS156">
            <v>1452</v>
          </cell>
          <cell r="AT156">
            <v>1510.5893799999999</v>
          </cell>
          <cell r="AU156">
            <v>144</v>
          </cell>
          <cell r="AV156">
            <v>141.97489999999999</v>
          </cell>
          <cell r="AW156">
            <v>1596</v>
          </cell>
          <cell r="AX156">
            <v>1652.5642799999998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8.11</v>
          </cell>
          <cell r="H157">
            <v>12.941330000000001</v>
          </cell>
          <cell r="I157">
            <v>8.11</v>
          </cell>
          <cell r="J157">
            <v>12.941330000000001</v>
          </cell>
          <cell r="K157">
            <v>0</v>
          </cell>
          <cell r="L157">
            <v>0</v>
          </cell>
          <cell r="M157">
            <v>8.11</v>
          </cell>
          <cell r="N157">
            <v>12.941330000000001</v>
          </cell>
          <cell r="O157">
            <v>11.16</v>
          </cell>
          <cell r="P157">
            <v>12.87674</v>
          </cell>
          <cell r="Q157">
            <v>19.27</v>
          </cell>
          <cell r="R157">
            <v>25.818069999999999</v>
          </cell>
          <cell r="S157">
            <v>0</v>
          </cell>
          <cell r="T157">
            <v>0</v>
          </cell>
          <cell r="U157">
            <v>19.27</v>
          </cell>
          <cell r="V157">
            <v>25.818069999999999</v>
          </cell>
          <cell r="W157">
            <v>5.19</v>
          </cell>
          <cell r="X157">
            <v>5.931</v>
          </cell>
          <cell r="Y157">
            <v>24.46</v>
          </cell>
          <cell r="Z157">
            <v>31.74907</v>
          </cell>
          <cell r="AA157">
            <v>0</v>
          </cell>
          <cell r="AB157">
            <v>0</v>
          </cell>
          <cell r="AC157">
            <v>24.46</v>
          </cell>
          <cell r="AD157">
            <v>31.74907</v>
          </cell>
          <cell r="AE157">
            <v>3.45</v>
          </cell>
          <cell r="AF157">
            <v>7.81853</v>
          </cell>
          <cell r="AG157">
            <v>27.91</v>
          </cell>
          <cell r="AH157">
            <v>39.567599999999999</v>
          </cell>
          <cell r="AI157">
            <v>6.75</v>
          </cell>
          <cell r="AJ157">
            <v>7.9061599999999999</v>
          </cell>
          <cell r="AK157">
            <v>34.659999999999997</v>
          </cell>
          <cell r="AL157">
            <v>47.473759999999999</v>
          </cell>
          <cell r="AM157">
            <v>0</v>
          </cell>
          <cell r="AN157">
            <v>0</v>
          </cell>
          <cell r="AO157">
            <v>34.659999999999997</v>
          </cell>
          <cell r="AP157">
            <v>47.473759999999999</v>
          </cell>
          <cell r="AQ157">
            <v>0</v>
          </cell>
          <cell r="AR157">
            <v>0</v>
          </cell>
          <cell r="AS157">
            <v>34.659999999999997</v>
          </cell>
          <cell r="AT157">
            <v>47.473759999999999</v>
          </cell>
          <cell r="AU157">
            <v>0</v>
          </cell>
          <cell r="AV157">
            <v>0</v>
          </cell>
          <cell r="AW157">
            <v>34.659999999999997</v>
          </cell>
          <cell r="AX157">
            <v>47.473759999999999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105.55119000000001</v>
          </cell>
          <cell r="D158">
            <v>40</v>
          </cell>
          <cell r="E158">
            <v>72</v>
          </cell>
          <cell r="F158">
            <v>173.91267999999999</v>
          </cell>
          <cell r="G158">
            <v>73</v>
          </cell>
          <cell r="H158">
            <v>214.11771999999999</v>
          </cell>
          <cell r="I158">
            <v>145</v>
          </cell>
          <cell r="J158">
            <v>388.03039999999999</v>
          </cell>
          <cell r="K158">
            <v>78</v>
          </cell>
          <cell r="L158">
            <v>285.17466999999999</v>
          </cell>
          <cell r="M158">
            <v>223</v>
          </cell>
          <cell r="N158">
            <v>673.20506999999998</v>
          </cell>
          <cell r="O158">
            <v>77</v>
          </cell>
          <cell r="P158">
            <v>178.74185999999997</v>
          </cell>
          <cell r="Q158">
            <v>300</v>
          </cell>
          <cell r="R158">
            <v>851.94692999999995</v>
          </cell>
          <cell r="S158">
            <v>77</v>
          </cell>
          <cell r="T158">
            <v>114.35938</v>
          </cell>
          <cell r="U158">
            <v>377</v>
          </cell>
          <cell r="V158">
            <v>966.30630999999994</v>
          </cell>
          <cell r="W158">
            <v>78</v>
          </cell>
          <cell r="X158">
            <v>130.93657000000002</v>
          </cell>
          <cell r="Y158">
            <v>455</v>
          </cell>
          <cell r="Z158">
            <v>1097.24288</v>
          </cell>
          <cell r="AA158">
            <v>78</v>
          </cell>
          <cell r="AB158">
            <v>129.53389999999999</v>
          </cell>
          <cell r="AC158">
            <v>533</v>
          </cell>
          <cell r="AD158">
            <v>1226.7767799999999</v>
          </cell>
          <cell r="AE158">
            <v>78</v>
          </cell>
          <cell r="AF158">
            <v>164.29775000000001</v>
          </cell>
          <cell r="AG158">
            <v>611</v>
          </cell>
          <cell r="AH158">
            <v>1391.0745299999999</v>
          </cell>
          <cell r="AI158">
            <v>78</v>
          </cell>
          <cell r="AJ158">
            <v>162.24787000000001</v>
          </cell>
          <cell r="AK158">
            <v>689</v>
          </cell>
          <cell r="AL158">
            <v>1553.3223999999998</v>
          </cell>
          <cell r="AM158">
            <v>78</v>
          </cell>
          <cell r="AN158">
            <v>156.27032</v>
          </cell>
          <cell r="AO158">
            <v>767</v>
          </cell>
          <cell r="AP158">
            <v>1709.5927199999999</v>
          </cell>
          <cell r="AQ158">
            <v>79</v>
          </cell>
          <cell r="AR158">
            <v>169.30382</v>
          </cell>
          <cell r="AS158">
            <v>846</v>
          </cell>
          <cell r="AT158">
            <v>1878.89654</v>
          </cell>
          <cell r="AU158">
            <v>79</v>
          </cell>
          <cell r="AV158">
            <v>169.30382</v>
          </cell>
          <cell r="AW158">
            <v>925</v>
          </cell>
          <cell r="AX158">
            <v>2048.2003599999998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3.7511700000000001</v>
          </cell>
          <cell r="D161">
            <v>4</v>
          </cell>
          <cell r="E161">
            <v>18</v>
          </cell>
          <cell r="F161">
            <v>10.427070000000001</v>
          </cell>
          <cell r="G161">
            <v>18</v>
          </cell>
          <cell r="H161">
            <v>11.071309999999999</v>
          </cell>
          <cell r="I161">
            <v>36</v>
          </cell>
          <cell r="J161">
            <v>21.498379999999997</v>
          </cell>
          <cell r="K161">
            <v>18</v>
          </cell>
          <cell r="L161">
            <v>0</v>
          </cell>
          <cell r="M161">
            <v>54</v>
          </cell>
          <cell r="N161">
            <v>21.498379999999997</v>
          </cell>
          <cell r="O161">
            <v>18</v>
          </cell>
          <cell r="P161">
            <v>17.126720000000002</v>
          </cell>
          <cell r="Q161">
            <v>72</v>
          </cell>
          <cell r="R161">
            <v>38.625100000000003</v>
          </cell>
          <cell r="S161">
            <v>18</v>
          </cell>
          <cell r="T161">
            <v>10.743259999999999</v>
          </cell>
          <cell r="U161">
            <v>90</v>
          </cell>
          <cell r="V161">
            <v>49.368360000000003</v>
          </cell>
          <cell r="W161">
            <v>18</v>
          </cell>
          <cell r="X161">
            <v>10.786530000000001</v>
          </cell>
          <cell r="Y161">
            <v>108</v>
          </cell>
          <cell r="Z161">
            <v>60.154890000000002</v>
          </cell>
          <cell r="AA161">
            <v>18</v>
          </cell>
          <cell r="AB161">
            <v>10.090339999999999</v>
          </cell>
          <cell r="AC161">
            <v>126</v>
          </cell>
          <cell r="AD161">
            <v>70.245230000000006</v>
          </cell>
          <cell r="AE161">
            <v>18</v>
          </cell>
          <cell r="AF161">
            <v>11.159049999999999</v>
          </cell>
          <cell r="AG161">
            <v>144</v>
          </cell>
          <cell r="AH161">
            <v>81.40428</v>
          </cell>
          <cell r="AI161">
            <v>19</v>
          </cell>
          <cell r="AJ161">
            <v>11.91742</v>
          </cell>
          <cell r="AK161">
            <v>163</v>
          </cell>
          <cell r="AL161">
            <v>93.321699999999993</v>
          </cell>
          <cell r="AM161">
            <v>19</v>
          </cell>
          <cell r="AN161">
            <v>9.9025400000000001</v>
          </cell>
          <cell r="AO161">
            <v>182</v>
          </cell>
          <cell r="AP161">
            <v>103.22423999999999</v>
          </cell>
          <cell r="AQ161">
            <v>19</v>
          </cell>
          <cell r="AR161">
            <v>8.514149999999999</v>
          </cell>
          <cell r="AS161">
            <v>201</v>
          </cell>
          <cell r="AT161">
            <v>111.73839</v>
          </cell>
          <cell r="AU161">
            <v>19</v>
          </cell>
          <cell r="AV161">
            <v>8.514149999999999</v>
          </cell>
          <cell r="AW161">
            <v>220</v>
          </cell>
          <cell r="AX161">
            <v>120.25254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2000</v>
          </cell>
          <cell r="F162">
            <v>7.5445099999999998</v>
          </cell>
          <cell r="G162">
            <v>2000</v>
          </cell>
          <cell r="H162">
            <v>8.0945099999999996</v>
          </cell>
          <cell r="I162">
            <v>4000</v>
          </cell>
          <cell r="J162">
            <v>15.639019999999999</v>
          </cell>
          <cell r="K162">
            <v>2000</v>
          </cell>
          <cell r="L162">
            <v>0</v>
          </cell>
          <cell r="M162">
            <v>6000</v>
          </cell>
          <cell r="N162">
            <v>15.639019999999999</v>
          </cell>
          <cell r="O162">
            <v>0</v>
          </cell>
          <cell r="P162">
            <v>0</v>
          </cell>
          <cell r="Q162">
            <v>6000</v>
          </cell>
          <cell r="R162">
            <v>15.639019999999999</v>
          </cell>
          <cell r="S162">
            <v>0</v>
          </cell>
          <cell r="T162">
            <v>0</v>
          </cell>
          <cell r="U162">
            <v>6000</v>
          </cell>
          <cell r="V162">
            <v>15.639019999999999</v>
          </cell>
          <cell r="W162">
            <v>0</v>
          </cell>
          <cell r="X162">
            <v>0</v>
          </cell>
          <cell r="Y162">
            <v>6000</v>
          </cell>
          <cell r="Z162">
            <v>15.639019999999999</v>
          </cell>
          <cell r="AA162">
            <v>0</v>
          </cell>
          <cell r="AB162">
            <v>0</v>
          </cell>
          <cell r="AC162">
            <v>6000</v>
          </cell>
          <cell r="AD162">
            <v>15.639019999999999</v>
          </cell>
          <cell r="AE162">
            <v>0</v>
          </cell>
          <cell r="AF162">
            <v>0</v>
          </cell>
          <cell r="AG162">
            <v>6000</v>
          </cell>
          <cell r="AH162">
            <v>15.639019999999999</v>
          </cell>
          <cell r="AI162">
            <v>0</v>
          </cell>
          <cell r="AJ162">
            <v>0</v>
          </cell>
          <cell r="AK162">
            <v>6000</v>
          </cell>
          <cell r="AL162">
            <v>15.639019999999999</v>
          </cell>
          <cell r="AM162">
            <v>0</v>
          </cell>
          <cell r="AN162">
            <v>0</v>
          </cell>
          <cell r="AO162">
            <v>6000</v>
          </cell>
          <cell r="AP162">
            <v>15.639019999999999</v>
          </cell>
          <cell r="AQ162">
            <v>0</v>
          </cell>
          <cell r="AR162">
            <v>0</v>
          </cell>
          <cell r="AS162">
            <v>6000</v>
          </cell>
          <cell r="AT162">
            <v>15.639019999999999</v>
          </cell>
          <cell r="AU162">
            <v>0</v>
          </cell>
          <cell r="AV162">
            <v>0</v>
          </cell>
          <cell r="AW162">
            <v>6000</v>
          </cell>
          <cell r="AX162">
            <v>15.639019999999999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11.15137</v>
          </cell>
          <cell r="D164">
            <v>19.27</v>
          </cell>
          <cell r="E164">
            <v>117.1</v>
          </cell>
          <cell r="F164">
            <v>100.75013</v>
          </cell>
          <cell r="G164">
            <v>0</v>
          </cell>
          <cell r="H164">
            <v>0</v>
          </cell>
          <cell r="I164">
            <v>117.1</v>
          </cell>
          <cell r="J164">
            <v>100.75013</v>
          </cell>
          <cell r="K164">
            <v>39.74</v>
          </cell>
          <cell r="L164">
            <v>27.636020000000002</v>
          </cell>
          <cell r="M164">
            <v>156.84</v>
          </cell>
          <cell r="N164">
            <v>128.38614999999999</v>
          </cell>
          <cell r="O164">
            <v>409.63</v>
          </cell>
          <cell r="P164">
            <v>297.16538000000003</v>
          </cell>
          <cell r="Q164">
            <v>566.47</v>
          </cell>
          <cell r="R164">
            <v>425.55153000000001</v>
          </cell>
          <cell r="S164">
            <v>333.38</v>
          </cell>
          <cell r="T164">
            <v>272.15502000000004</v>
          </cell>
          <cell r="U164">
            <v>899.85</v>
          </cell>
          <cell r="V164">
            <v>697.70655000000011</v>
          </cell>
          <cell r="W164">
            <v>395.91</v>
          </cell>
          <cell r="X164">
            <v>298.34341999999998</v>
          </cell>
          <cell r="Y164">
            <v>1295.76</v>
          </cell>
          <cell r="Z164">
            <v>996.04997000000003</v>
          </cell>
          <cell r="AA164">
            <v>454.51</v>
          </cell>
          <cell r="AB164">
            <v>361.84085999999996</v>
          </cell>
          <cell r="AC164">
            <v>1750.27</v>
          </cell>
          <cell r="AD164">
            <v>1357.8908300000001</v>
          </cell>
          <cell r="AE164">
            <v>431.15</v>
          </cell>
          <cell r="AF164">
            <v>389.52312000000001</v>
          </cell>
          <cell r="AG164">
            <v>2181.42</v>
          </cell>
          <cell r="AH164">
            <v>1747.4139500000001</v>
          </cell>
          <cell r="AI164">
            <v>337.78</v>
          </cell>
          <cell r="AJ164">
            <v>268.46547999999996</v>
          </cell>
          <cell r="AK164">
            <v>2519.1999999999998</v>
          </cell>
          <cell r="AL164">
            <v>2015.87943</v>
          </cell>
          <cell r="AM164">
            <v>446.6</v>
          </cell>
          <cell r="AN164">
            <v>380.26221999999996</v>
          </cell>
          <cell r="AO164">
            <v>2965.7999999999997</v>
          </cell>
          <cell r="AP164">
            <v>2396.14165</v>
          </cell>
          <cell r="AQ164">
            <v>334.22</v>
          </cell>
          <cell r="AR164">
            <v>234.66773000000001</v>
          </cell>
          <cell r="AS164">
            <v>3300.0199999999995</v>
          </cell>
          <cell r="AT164">
            <v>2630.8093800000001</v>
          </cell>
          <cell r="AU164">
            <v>334.22</v>
          </cell>
          <cell r="AV164">
            <v>234.66773000000001</v>
          </cell>
          <cell r="AW164">
            <v>3634.24</v>
          </cell>
          <cell r="AX164">
            <v>2865.4771100000003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12.6</v>
          </cell>
          <cell r="F165">
            <v>9.0912099999999985</v>
          </cell>
          <cell r="G165">
            <v>17.36</v>
          </cell>
          <cell r="H165">
            <v>10.691930000000001</v>
          </cell>
          <cell r="I165">
            <v>29.96</v>
          </cell>
          <cell r="J165">
            <v>19.78314</v>
          </cell>
          <cell r="K165">
            <v>9</v>
          </cell>
          <cell r="L165">
            <v>6.22234</v>
          </cell>
          <cell r="M165">
            <v>38.96</v>
          </cell>
          <cell r="N165">
            <v>26.005479999999999</v>
          </cell>
          <cell r="O165">
            <v>11.4</v>
          </cell>
          <cell r="P165">
            <v>8.9446200000000005</v>
          </cell>
          <cell r="Q165">
            <v>50.36</v>
          </cell>
          <cell r="R165">
            <v>34.950099999999999</v>
          </cell>
          <cell r="S165">
            <v>48.19</v>
          </cell>
          <cell r="T165">
            <v>30.95721</v>
          </cell>
          <cell r="U165">
            <v>98.55</v>
          </cell>
          <cell r="V165">
            <v>65.907309999999995</v>
          </cell>
          <cell r="W165">
            <v>39.78</v>
          </cell>
          <cell r="X165">
            <v>29.889419999999998</v>
          </cell>
          <cell r="Y165">
            <v>138.32999999999998</v>
          </cell>
          <cell r="Z165">
            <v>95.796729999999997</v>
          </cell>
          <cell r="AA165">
            <v>3.6</v>
          </cell>
          <cell r="AB165">
            <v>2.03287</v>
          </cell>
          <cell r="AC165">
            <v>141.92999999999998</v>
          </cell>
          <cell r="AD165">
            <v>97.829599999999999</v>
          </cell>
          <cell r="AE165">
            <v>15</v>
          </cell>
          <cell r="AF165">
            <v>8.8493899999999996</v>
          </cell>
          <cell r="AG165">
            <v>156.92999999999998</v>
          </cell>
          <cell r="AH165">
            <v>106.67899</v>
          </cell>
          <cell r="AI165">
            <v>14</v>
          </cell>
          <cell r="AJ165">
            <v>8.5625499999999999</v>
          </cell>
          <cell r="AK165">
            <v>170.92999999999998</v>
          </cell>
          <cell r="AL165">
            <v>115.24154</v>
          </cell>
          <cell r="AM165">
            <v>5.4</v>
          </cell>
          <cell r="AN165">
            <v>3.4601599999999997</v>
          </cell>
          <cell r="AO165">
            <v>176.32999999999998</v>
          </cell>
          <cell r="AP165">
            <v>118.7017</v>
          </cell>
          <cell r="AQ165">
            <v>73.62</v>
          </cell>
          <cell r="AR165">
            <v>46.016980000000004</v>
          </cell>
          <cell r="AS165">
            <v>249.95</v>
          </cell>
          <cell r="AT165">
            <v>164.71868000000001</v>
          </cell>
          <cell r="AU165">
            <v>73.62</v>
          </cell>
          <cell r="AV165">
            <v>46.016980000000004</v>
          </cell>
          <cell r="AW165">
            <v>323.57</v>
          </cell>
          <cell r="AX165">
            <v>210.73566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37.434350000000002</v>
          </cell>
          <cell r="D169">
            <v>62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17</v>
          </cell>
          <cell r="F170">
            <v>46.534370000000003</v>
          </cell>
          <cell r="G170">
            <v>49</v>
          </cell>
          <cell r="H170">
            <v>75.433710000000005</v>
          </cell>
          <cell r="I170">
            <v>66</v>
          </cell>
          <cell r="J170">
            <v>121.96808000000001</v>
          </cell>
          <cell r="K170">
            <v>98</v>
          </cell>
          <cell r="L170">
            <v>126.01766000000001</v>
          </cell>
          <cell r="M170">
            <v>164</v>
          </cell>
          <cell r="N170">
            <v>247.98574000000002</v>
          </cell>
          <cell r="O170">
            <v>78</v>
          </cell>
          <cell r="P170">
            <v>141.41692</v>
          </cell>
          <cell r="Q170">
            <v>242</v>
          </cell>
          <cell r="R170">
            <v>389.40266000000003</v>
          </cell>
          <cell r="S170">
            <v>0</v>
          </cell>
          <cell r="T170">
            <v>0</v>
          </cell>
          <cell r="U170">
            <v>242</v>
          </cell>
          <cell r="V170">
            <v>389.40266000000003</v>
          </cell>
          <cell r="W170">
            <v>0</v>
          </cell>
          <cell r="X170">
            <v>0</v>
          </cell>
          <cell r="Y170">
            <v>242</v>
          </cell>
          <cell r="Z170">
            <v>389.40266000000003</v>
          </cell>
          <cell r="AA170">
            <v>0</v>
          </cell>
          <cell r="AB170">
            <v>0</v>
          </cell>
          <cell r="AC170">
            <v>242</v>
          </cell>
          <cell r="AD170">
            <v>389.40266000000003</v>
          </cell>
          <cell r="AE170">
            <v>0</v>
          </cell>
          <cell r="AF170">
            <v>0</v>
          </cell>
          <cell r="AG170">
            <v>242</v>
          </cell>
          <cell r="AH170">
            <v>389.40266000000003</v>
          </cell>
          <cell r="AI170">
            <v>0</v>
          </cell>
          <cell r="AJ170">
            <v>0</v>
          </cell>
          <cell r="AK170">
            <v>242</v>
          </cell>
          <cell r="AL170">
            <v>389.40266000000003</v>
          </cell>
          <cell r="AM170">
            <v>0</v>
          </cell>
          <cell r="AN170">
            <v>0</v>
          </cell>
          <cell r="AO170">
            <v>242</v>
          </cell>
          <cell r="AP170">
            <v>389.40266000000003</v>
          </cell>
          <cell r="AQ170">
            <v>0</v>
          </cell>
          <cell r="AR170">
            <v>0</v>
          </cell>
          <cell r="AS170">
            <v>242</v>
          </cell>
          <cell r="AT170">
            <v>389.40266000000003</v>
          </cell>
          <cell r="AU170">
            <v>0</v>
          </cell>
          <cell r="AV170">
            <v>0</v>
          </cell>
          <cell r="AW170">
            <v>242</v>
          </cell>
          <cell r="AX170">
            <v>389.40266000000003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67</v>
          </cell>
          <cell r="T171">
            <v>69.254329999999996</v>
          </cell>
          <cell r="U171">
            <v>67</v>
          </cell>
          <cell r="V171">
            <v>69.254329999999996</v>
          </cell>
          <cell r="W171">
            <v>92</v>
          </cell>
          <cell r="X171">
            <v>83.438410000000005</v>
          </cell>
          <cell r="Y171">
            <v>159</v>
          </cell>
          <cell r="Z171">
            <v>152.69274000000001</v>
          </cell>
          <cell r="AA171">
            <v>115</v>
          </cell>
          <cell r="AB171">
            <v>128.21091999999999</v>
          </cell>
          <cell r="AC171">
            <v>274</v>
          </cell>
          <cell r="AD171">
            <v>280.90366</v>
          </cell>
          <cell r="AE171">
            <v>115</v>
          </cell>
          <cell r="AF171">
            <v>112.29464999999999</v>
          </cell>
          <cell r="AG171">
            <v>389</v>
          </cell>
          <cell r="AH171">
            <v>393.19830999999999</v>
          </cell>
          <cell r="AI171">
            <v>33</v>
          </cell>
          <cell r="AJ171">
            <v>196.73173</v>
          </cell>
          <cell r="AK171">
            <v>422</v>
          </cell>
          <cell r="AL171">
            <v>589.93003999999996</v>
          </cell>
          <cell r="AM171">
            <v>38</v>
          </cell>
          <cell r="AN171">
            <v>49.997720000000001</v>
          </cell>
          <cell r="AO171">
            <v>460</v>
          </cell>
          <cell r="AP171">
            <v>639.92775999999992</v>
          </cell>
          <cell r="AQ171">
            <v>18</v>
          </cell>
          <cell r="AR171">
            <v>30.351279999999999</v>
          </cell>
          <cell r="AS171">
            <v>478</v>
          </cell>
          <cell r="AT171">
            <v>670.2790399999999</v>
          </cell>
          <cell r="AU171">
            <v>18</v>
          </cell>
          <cell r="AV171">
            <v>30.351279999999999</v>
          </cell>
          <cell r="AW171">
            <v>496</v>
          </cell>
          <cell r="AX171">
            <v>700.63031999999987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193.12624</v>
          </cell>
          <cell r="D172">
            <v>85</v>
          </cell>
          <cell r="E172">
            <v>100</v>
          </cell>
          <cell r="F172">
            <v>282.28823</v>
          </cell>
          <cell r="G172">
            <v>100</v>
          </cell>
          <cell r="H172">
            <v>246.3981</v>
          </cell>
          <cell r="I172">
            <v>200</v>
          </cell>
          <cell r="J172">
            <v>528.68633</v>
          </cell>
          <cell r="K172">
            <v>104</v>
          </cell>
          <cell r="L172">
            <v>289.17194000000001</v>
          </cell>
          <cell r="M172">
            <v>304</v>
          </cell>
          <cell r="N172">
            <v>817.85826999999995</v>
          </cell>
          <cell r="O172">
            <v>113</v>
          </cell>
          <cell r="P172">
            <v>287.26659000000001</v>
          </cell>
          <cell r="Q172">
            <v>417</v>
          </cell>
          <cell r="R172">
            <v>1105.1248599999999</v>
          </cell>
          <cell r="S172">
            <v>113</v>
          </cell>
          <cell r="T172">
            <v>297.90237999999999</v>
          </cell>
          <cell r="U172">
            <v>530</v>
          </cell>
          <cell r="V172">
            <v>1403.0272399999999</v>
          </cell>
          <cell r="W172">
            <v>113</v>
          </cell>
          <cell r="X172">
            <v>276.37468000000001</v>
          </cell>
          <cell r="Y172">
            <v>643</v>
          </cell>
          <cell r="Z172">
            <v>1679.4019199999998</v>
          </cell>
          <cell r="AA172">
            <v>115</v>
          </cell>
          <cell r="AB172">
            <v>267.73365999999999</v>
          </cell>
          <cell r="AC172">
            <v>758</v>
          </cell>
          <cell r="AD172">
            <v>1947.1355799999997</v>
          </cell>
          <cell r="AE172">
            <v>115</v>
          </cell>
          <cell r="AF172">
            <v>295.12151</v>
          </cell>
          <cell r="AG172">
            <v>873</v>
          </cell>
          <cell r="AH172">
            <v>2242.2570899999996</v>
          </cell>
          <cell r="AI172">
            <v>115</v>
          </cell>
          <cell r="AJ172">
            <v>246.35058999999998</v>
          </cell>
          <cell r="AK172">
            <v>988</v>
          </cell>
          <cell r="AL172">
            <v>2488.6076799999996</v>
          </cell>
          <cell r="AM172">
            <v>116</v>
          </cell>
          <cell r="AN172">
            <v>248.12085999999999</v>
          </cell>
          <cell r="AO172">
            <v>1104</v>
          </cell>
          <cell r="AP172">
            <v>2736.7285399999996</v>
          </cell>
          <cell r="AQ172">
            <v>116</v>
          </cell>
          <cell r="AR172">
            <v>276.84471000000002</v>
          </cell>
          <cell r="AS172">
            <v>1220</v>
          </cell>
          <cell r="AT172">
            <v>3013.5732499999995</v>
          </cell>
          <cell r="AU172">
            <v>116</v>
          </cell>
          <cell r="AV172">
            <v>276.84471000000002</v>
          </cell>
          <cell r="AW172">
            <v>1336</v>
          </cell>
          <cell r="AX172">
            <v>3290.4179599999993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137.61039000000002</v>
          </cell>
          <cell r="D173">
            <v>26</v>
          </cell>
          <cell r="E173">
            <v>94</v>
          </cell>
          <cell r="F173">
            <v>272.15984000000003</v>
          </cell>
          <cell r="G173">
            <v>94</v>
          </cell>
          <cell r="H173">
            <v>583.91624999999999</v>
          </cell>
          <cell r="I173">
            <v>188</v>
          </cell>
          <cell r="J173">
            <v>856.07609000000002</v>
          </cell>
          <cell r="K173">
            <v>89</v>
          </cell>
          <cell r="L173">
            <v>190.84422000000001</v>
          </cell>
          <cell r="M173">
            <v>277</v>
          </cell>
          <cell r="N173">
            <v>1046.92031</v>
          </cell>
          <cell r="O173">
            <v>87</v>
          </cell>
          <cell r="P173">
            <v>499.55506000000003</v>
          </cell>
          <cell r="Q173">
            <v>364</v>
          </cell>
          <cell r="R173">
            <v>1546.4753700000001</v>
          </cell>
          <cell r="S173">
            <v>87</v>
          </cell>
          <cell r="T173">
            <v>565.23937999999998</v>
          </cell>
          <cell r="U173">
            <v>451</v>
          </cell>
          <cell r="V173">
            <v>2111.7147500000001</v>
          </cell>
          <cell r="W173">
            <v>87</v>
          </cell>
          <cell r="X173">
            <v>542.33841000000007</v>
          </cell>
          <cell r="Y173">
            <v>538</v>
          </cell>
          <cell r="Z173">
            <v>2654.0531600000004</v>
          </cell>
          <cell r="AA173">
            <v>89</v>
          </cell>
          <cell r="AB173">
            <v>543.61010999999996</v>
          </cell>
          <cell r="AC173">
            <v>627</v>
          </cell>
          <cell r="AD173">
            <v>3197.6632700000005</v>
          </cell>
          <cell r="AE173">
            <v>88</v>
          </cell>
          <cell r="AF173">
            <v>461.95497999999998</v>
          </cell>
          <cell r="AG173">
            <v>715</v>
          </cell>
          <cell r="AH173">
            <v>3659.6182500000004</v>
          </cell>
          <cell r="AI173">
            <v>88</v>
          </cell>
          <cell r="AJ173">
            <v>460.20246000000003</v>
          </cell>
          <cell r="AK173">
            <v>803</v>
          </cell>
          <cell r="AL173">
            <v>4119.8207100000009</v>
          </cell>
          <cell r="AM173">
            <v>91</v>
          </cell>
          <cell r="AN173">
            <v>426.73428999999999</v>
          </cell>
          <cell r="AO173">
            <v>894</v>
          </cell>
          <cell r="AP173">
            <v>4546.5550000000012</v>
          </cell>
          <cell r="AQ173">
            <v>91</v>
          </cell>
          <cell r="AR173">
            <v>433.51765999999998</v>
          </cell>
          <cell r="AS173">
            <v>985</v>
          </cell>
          <cell r="AT173">
            <v>4980.0726600000016</v>
          </cell>
          <cell r="AU173">
            <v>91</v>
          </cell>
          <cell r="AV173">
            <v>433.51765999999998</v>
          </cell>
          <cell r="AW173">
            <v>1076</v>
          </cell>
          <cell r="AX173">
            <v>5413.5903200000012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1207</v>
          </cell>
          <cell r="F174">
            <v>31.931999999999999</v>
          </cell>
          <cell r="G174">
            <v>383</v>
          </cell>
          <cell r="H174">
            <v>3.2358899999999999</v>
          </cell>
          <cell r="I174">
            <v>1590</v>
          </cell>
          <cell r="J174">
            <v>35.16789</v>
          </cell>
          <cell r="K174">
            <v>0</v>
          </cell>
          <cell r="L174">
            <v>0</v>
          </cell>
          <cell r="M174">
            <v>1590</v>
          </cell>
          <cell r="N174">
            <v>35.16789</v>
          </cell>
          <cell r="O174">
            <v>0</v>
          </cell>
          <cell r="P174">
            <v>0</v>
          </cell>
          <cell r="Q174">
            <v>1590</v>
          </cell>
          <cell r="R174">
            <v>35.16789</v>
          </cell>
          <cell r="S174">
            <v>0</v>
          </cell>
          <cell r="T174">
            <v>0</v>
          </cell>
          <cell r="U174">
            <v>1590</v>
          </cell>
          <cell r="V174">
            <v>35.16789</v>
          </cell>
          <cell r="W174">
            <v>0</v>
          </cell>
          <cell r="X174">
            <v>0</v>
          </cell>
          <cell r="Y174">
            <v>1590</v>
          </cell>
          <cell r="Z174">
            <v>35.16789</v>
          </cell>
          <cell r="AA174">
            <v>0</v>
          </cell>
          <cell r="AB174">
            <v>0</v>
          </cell>
          <cell r="AC174">
            <v>1590</v>
          </cell>
          <cell r="AD174">
            <v>35.16789</v>
          </cell>
          <cell r="AE174">
            <v>0</v>
          </cell>
          <cell r="AF174">
            <v>0</v>
          </cell>
          <cell r="AG174">
            <v>1590</v>
          </cell>
          <cell r="AH174">
            <v>35.16789</v>
          </cell>
          <cell r="AI174">
            <v>0</v>
          </cell>
          <cell r="AJ174">
            <v>0</v>
          </cell>
          <cell r="AK174">
            <v>1590</v>
          </cell>
          <cell r="AL174">
            <v>35.16789</v>
          </cell>
          <cell r="AM174">
            <v>0</v>
          </cell>
          <cell r="AN174">
            <v>0</v>
          </cell>
          <cell r="AO174">
            <v>1590</v>
          </cell>
          <cell r="AP174">
            <v>35.16789</v>
          </cell>
          <cell r="AQ174">
            <v>0</v>
          </cell>
          <cell r="AR174">
            <v>0</v>
          </cell>
          <cell r="AS174">
            <v>1590</v>
          </cell>
          <cell r="AT174">
            <v>35.16789</v>
          </cell>
          <cell r="AU174">
            <v>0</v>
          </cell>
          <cell r="AV174">
            <v>0</v>
          </cell>
          <cell r="AW174">
            <v>1590</v>
          </cell>
          <cell r="AX174">
            <v>35.16789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.21612000000000001</v>
          </cell>
          <cell r="D175">
            <v>1</v>
          </cell>
          <cell r="E175">
            <v>19</v>
          </cell>
          <cell r="F175">
            <v>3.3489800000000001</v>
          </cell>
          <cell r="G175">
            <v>19</v>
          </cell>
          <cell r="H175">
            <v>4.6076499999999996</v>
          </cell>
          <cell r="I175">
            <v>38</v>
          </cell>
          <cell r="J175">
            <v>7.9566299999999996</v>
          </cell>
          <cell r="K175">
            <v>18</v>
          </cell>
          <cell r="L175">
            <v>0</v>
          </cell>
          <cell r="M175">
            <v>56</v>
          </cell>
          <cell r="N175">
            <v>7.9566299999999996</v>
          </cell>
          <cell r="O175">
            <v>18</v>
          </cell>
          <cell r="P175">
            <v>5.67103</v>
          </cell>
          <cell r="Q175">
            <v>74</v>
          </cell>
          <cell r="R175">
            <v>13.627659999999999</v>
          </cell>
          <cell r="S175">
            <v>18</v>
          </cell>
          <cell r="T175">
            <v>4.11374</v>
          </cell>
          <cell r="U175">
            <v>92</v>
          </cell>
          <cell r="V175">
            <v>17.741399999999999</v>
          </cell>
          <cell r="W175">
            <v>18</v>
          </cell>
          <cell r="X175">
            <v>3.9928300000000001</v>
          </cell>
          <cell r="Y175">
            <v>110</v>
          </cell>
          <cell r="Z175">
            <v>21.73423</v>
          </cell>
          <cell r="AA175">
            <v>18</v>
          </cell>
          <cell r="AB175">
            <v>3.7867100000000002</v>
          </cell>
          <cell r="AC175">
            <v>128</v>
          </cell>
          <cell r="AD175">
            <v>25.52094</v>
          </cell>
          <cell r="AE175">
            <v>17</v>
          </cell>
          <cell r="AF175">
            <v>3.78199</v>
          </cell>
          <cell r="AG175">
            <v>145</v>
          </cell>
          <cell r="AH175">
            <v>29.30293</v>
          </cell>
          <cell r="AI175">
            <v>17</v>
          </cell>
          <cell r="AJ175">
            <v>3.7224699999999999</v>
          </cell>
          <cell r="AK175">
            <v>162</v>
          </cell>
          <cell r="AL175">
            <v>33.025399999999998</v>
          </cell>
          <cell r="AM175">
            <v>17</v>
          </cell>
          <cell r="AN175">
            <v>3.2212700000000001</v>
          </cell>
          <cell r="AO175">
            <v>179</v>
          </cell>
          <cell r="AP175">
            <v>36.246669999999995</v>
          </cell>
          <cell r="AQ175">
            <v>17</v>
          </cell>
          <cell r="AR175">
            <v>3.6740200000000001</v>
          </cell>
          <cell r="AS175">
            <v>196</v>
          </cell>
          <cell r="AT175">
            <v>39.920689999999993</v>
          </cell>
          <cell r="AU175">
            <v>17</v>
          </cell>
          <cell r="AV175">
            <v>3.6740200000000001</v>
          </cell>
          <cell r="AW175">
            <v>213</v>
          </cell>
          <cell r="AX175">
            <v>43.594709999999992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129.24419</v>
          </cell>
          <cell r="D176">
            <v>48</v>
          </cell>
          <cell r="E176">
            <v>21</v>
          </cell>
          <cell r="F176">
            <v>34.412030000000001</v>
          </cell>
          <cell r="G176">
            <v>21</v>
          </cell>
          <cell r="H176">
            <v>34.104990000000001</v>
          </cell>
          <cell r="I176">
            <v>42</v>
          </cell>
          <cell r="J176">
            <v>68.517020000000002</v>
          </cell>
          <cell r="K176">
            <v>21</v>
          </cell>
          <cell r="L176">
            <v>39.860459999999996</v>
          </cell>
          <cell r="M176">
            <v>63</v>
          </cell>
          <cell r="N176">
            <v>108.37747999999999</v>
          </cell>
          <cell r="O176">
            <v>21</v>
          </cell>
          <cell r="P176">
            <v>54.900580000000005</v>
          </cell>
          <cell r="Q176">
            <v>84</v>
          </cell>
          <cell r="R176">
            <v>163.27805999999998</v>
          </cell>
          <cell r="S176">
            <v>21</v>
          </cell>
          <cell r="T176">
            <v>50.699069999999999</v>
          </cell>
          <cell r="U176">
            <v>105</v>
          </cell>
          <cell r="V176">
            <v>213.97712999999999</v>
          </cell>
          <cell r="W176">
            <v>21</v>
          </cell>
          <cell r="X176">
            <v>59.671550000000003</v>
          </cell>
          <cell r="Y176">
            <v>126</v>
          </cell>
          <cell r="Z176">
            <v>273.64868000000001</v>
          </cell>
          <cell r="AA176">
            <v>21</v>
          </cell>
          <cell r="AB176">
            <v>51.818100000000001</v>
          </cell>
          <cell r="AC176">
            <v>147</v>
          </cell>
          <cell r="AD176">
            <v>325.46678000000003</v>
          </cell>
          <cell r="AE176">
            <v>21</v>
          </cell>
          <cell r="AF176">
            <v>62.209120000000006</v>
          </cell>
          <cell r="AG176">
            <v>168</v>
          </cell>
          <cell r="AH176">
            <v>387.67590000000001</v>
          </cell>
          <cell r="AI176">
            <v>21</v>
          </cell>
          <cell r="AJ176">
            <v>47.307510000000001</v>
          </cell>
          <cell r="AK176">
            <v>189</v>
          </cell>
          <cell r="AL176">
            <v>434.98340999999999</v>
          </cell>
          <cell r="AM176">
            <v>21</v>
          </cell>
          <cell r="AN176">
            <v>49.718609999999998</v>
          </cell>
          <cell r="AO176">
            <v>210</v>
          </cell>
          <cell r="AP176">
            <v>484.70202</v>
          </cell>
          <cell r="AQ176">
            <v>21</v>
          </cell>
          <cell r="AR176">
            <v>56.544330000000002</v>
          </cell>
          <cell r="AS176">
            <v>231</v>
          </cell>
          <cell r="AT176">
            <v>541.24635000000001</v>
          </cell>
          <cell r="AU176">
            <v>21</v>
          </cell>
          <cell r="AV176">
            <v>56.544330000000002</v>
          </cell>
          <cell r="AW176">
            <v>252</v>
          </cell>
          <cell r="AX176">
            <v>597.79068000000007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31.74999</v>
          </cell>
          <cell r="D177">
            <v>56</v>
          </cell>
          <cell r="E177">
            <v>21</v>
          </cell>
          <cell r="F177">
            <v>9.0166500000000003</v>
          </cell>
          <cell r="G177">
            <v>21</v>
          </cell>
          <cell r="H177">
            <v>10.982280000000001</v>
          </cell>
          <cell r="I177">
            <v>42</v>
          </cell>
          <cell r="J177">
            <v>19.998930000000001</v>
          </cell>
          <cell r="K177">
            <v>21</v>
          </cell>
          <cell r="L177">
            <v>11.950989999999999</v>
          </cell>
          <cell r="M177">
            <v>63</v>
          </cell>
          <cell r="N177">
            <v>31.949919999999999</v>
          </cell>
          <cell r="O177">
            <v>21</v>
          </cell>
          <cell r="P177">
            <v>13.67019</v>
          </cell>
          <cell r="Q177">
            <v>84</v>
          </cell>
          <cell r="R177">
            <v>45.620109999999997</v>
          </cell>
          <cell r="S177">
            <v>21</v>
          </cell>
          <cell r="T177">
            <v>10.92301</v>
          </cell>
          <cell r="U177">
            <v>105</v>
          </cell>
          <cell r="V177">
            <v>56.543119999999995</v>
          </cell>
          <cell r="W177">
            <v>21</v>
          </cell>
          <cell r="X177">
            <v>9.7853700000000003</v>
          </cell>
          <cell r="Y177">
            <v>126</v>
          </cell>
          <cell r="Z177">
            <v>66.328489999999988</v>
          </cell>
          <cell r="AA177">
            <v>21</v>
          </cell>
          <cell r="AB177">
            <v>9.3286299999999986</v>
          </cell>
          <cell r="AC177">
            <v>147</v>
          </cell>
          <cell r="AD177">
            <v>75.657119999999992</v>
          </cell>
          <cell r="AE177">
            <v>21</v>
          </cell>
          <cell r="AF177">
            <v>11.458830000000001</v>
          </cell>
          <cell r="AG177">
            <v>168</v>
          </cell>
          <cell r="AH177">
            <v>87.115949999999998</v>
          </cell>
          <cell r="AI177">
            <v>21</v>
          </cell>
          <cell r="AJ177">
            <v>9.4321800000000007</v>
          </cell>
          <cell r="AK177">
            <v>189</v>
          </cell>
          <cell r="AL177">
            <v>96.54813</v>
          </cell>
          <cell r="AM177">
            <v>21</v>
          </cell>
          <cell r="AN177">
            <v>9.4478200000000001</v>
          </cell>
          <cell r="AO177">
            <v>210</v>
          </cell>
          <cell r="AP177">
            <v>105.99594999999999</v>
          </cell>
          <cell r="AQ177">
            <v>21</v>
          </cell>
          <cell r="AR177">
            <v>11.90626</v>
          </cell>
          <cell r="AS177">
            <v>231</v>
          </cell>
          <cell r="AT177">
            <v>117.90221</v>
          </cell>
          <cell r="AU177">
            <v>21</v>
          </cell>
          <cell r="AV177">
            <v>11.90626</v>
          </cell>
          <cell r="AW177">
            <v>252</v>
          </cell>
          <cell r="AX177">
            <v>129.80847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260.82753000000002</v>
          </cell>
          <cell r="D178">
            <v>86</v>
          </cell>
          <cell r="E178">
            <v>8</v>
          </cell>
          <cell r="F178">
            <v>36.51352</v>
          </cell>
          <cell r="G178">
            <v>8</v>
          </cell>
          <cell r="H178">
            <v>47.021039999999999</v>
          </cell>
          <cell r="I178">
            <v>16</v>
          </cell>
          <cell r="J178">
            <v>83.534559999999999</v>
          </cell>
          <cell r="K178">
            <v>8</v>
          </cell>
          <cell r="L178">
            <v>32.759149999999998</v>
          </cell>
          <cell r="M178">
            <v>24</v>
          </cell>
          <cell r="N178">
            <v>116.29371</v>
          </cell>
          <cell r="O178">
            <v>8</v>
          </cell>
          <cell r="P178">
            <v>42.396850000000001</v>
          </cell>
          <cell r="Q178">
            <v>32</v>
          </cell>
          <cell r="R178">
            <v>158.69056</v>
          </cell>
          <cell r="S178">
            <v>10</v>
          </cell>
          <cell r="T178">
            <v>28.802720000000001</v>
          </cell>
          <cell r="U178">
            <v>42</v>
          </cell>
          <cell r="V178">
            <v>187.49328</v>
          </cell>
          <cell r="W178">
            <v>10</v>
          </cell>
          <cell r="X178">
            <v>31.67398</v>
          </cell>
          <cell r="Y178">
            <v>52</v>
          </cell>
          <cell r="Z178">
            <v>219.16726</v>
          </cell>
          <cell r="AA178">
            <v>8</v>
          </cell>
          <cell r="AB178">
            <v>21.907490000000003</v>
          </cell>
          <cell r="AC178">
            <v>60</v>
          </cell>
          <cell r="AD178">
            <v>241.07474999999999</v>
          </cell>
          <cell r="AE178">
            <v>8</v>
          </cell>
          <cell r="AF178">
            <v>21.193439999999999</v>
          </cell>
          <cell r="AG178">
            <v>68</v>
          </cell>
          <cell r="AH178">
            <v>262.26819</v>
          </cell>
          <cell r="AI178">
            <v>8</v>
          </cell>
          <cell r="AJ178">
            <v>21.31813</v>
          </cell>
          <cell r="AK178">
            <v>76</v>
          </cell>
          <cell r="AL178">
            <v>283.58632</v>
          </cell>
          <cell r="AM178">
            <v>10</v>
          </cell>
          <cell r="AN178">
            <v>28.2774</v>
          </cell>
          <cell r="AO178">
            <v>86</v>
          </cell>
          <cell r="AP178">
            <v>311.86372</v>
          </cell>
          <cell r="AQ178">
            <v>10</v>
          </cell>
          <cell r="AR178">
            <v>29.9346</v>
          </cell>
          <cell r="AS178">
            <v>96</v>
          </cell>
          <cell r="AT178">
            <v>341.79831999999999</v>
          </cell>
          <cell r="AU178">
            <v>10</v>
          </cell>
          <cell r="AV178">
            <v>29.9346</v>
          </cell>
          <cell r="AW178">
            <v>106</v>
          </cell>
          <cell r="AX178">
            <v>371.73291999999998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21.638439999999999</v>
          </cell>
          <cell r="D179">
            <v>1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13.628549999999999</v>
          </cell>
          <cell r="D186">
            <v>109.093</v>
          </cell>
          <cell r="E186">
            <v>676.20500000000004</v>
          </cell>
          <cell r="F186">
            <v>83.428029999999993</v>
          </cell>
          <cell r="G186">
            <v>481.31299999999999</v>
          </cell>
          <cell r="H186">
            <v>59.681449999999998</v>
          </cell>
          <cell r="I186">
            <v>1157.518</v>
          </cell>
          <cell r="J186">
            <v>143.10947999999999</v>
          </cell>
          <cell r="K186">
            <v>1113.3699999999999</v>
          </cell>
          <cell r="L186">
            <v>138.30867999999998</v>
          </cell>
          <cell r="M186">
            <v>2270.8879999999999</v>
          </cell>
          <cell r="N186">
            <v>281.41815999999994</v>
          </cell>
          <cell r="O186">
            <v>2016.1610000000001</v>
          </cell>
          <cell r="P186">
            <v>253.49845999999999</v>
          </cell>
          <cell r="Q186">
            <v>4287.049</v>
          </cell>
          <cell r="R186">
            <v>534.91661999999997</v>
          </cell>
          <cell r="S186">
            <v>1826.633</v>
          </cell>
          <cell r="T186">
            <v>233.74998000000002</v>
          </cell>
          <cell r="U186">
            <v>6113.6819999999998</v>
          </cell>
          <cell r="V186">
            <v>768.66660000000002</v>
          </cell>
          <cell r="W186">
            <v>1753.2670000000001</v>
          </cell>
          <cell r="X186">
            <v>224.30891</v>
          </cell>
          <cell r="Y186">
            <v>7866.9489999999996</v>
          </cell>
          <cell r="Z186">
            <v>992.97550999999999</v>
          </cell>
          <cell r="AA186">
            <v>782.55600000000004</v>
          </cell>
          <cell r="AB186">
            <v>100.62461999999999</v>
          </cell>
          <cell r="AC186">
            <v>8649.5049999999992</v>
          </cell>
          <cell r="AD186">
            <v>1093.60013</v>
          </cell>
          <cell r="AE186">
            <v>585.96</v>
          </cell>
          <cell r="AF186">
            <v>75.176429999999996</v>
          </cell>
          <cell r="AG186">
            <v>9235.4650000000001</v>
          </cell>
          <cell r="AH186">
            <v>1168.77656</v>
          </cell>
          <cell r="AI186">
            <v>2016.202</v>
          </cell>
          <cell r="AJ186">
            <v>257.30493999999999</v>
          </cell>
          <cell r="AK186">
            <v>11251.666999999999</v>
          </cell>
          <cell r="AL186">
            <v>1426.0815</v>
          </cell>
          <cell r="AM186">
            <v>801.34799999999996</v>
          </cell>
          <cell r="AN186">
            <v>102.31160000000001</v>
          </cell>
          <cell r="AO186">
            <v>12053.014999999999</v>
          </cell>
          <cell r="AP186">
            <v>1528.3931</v>
          </cell>
          <cell r="AQ186">
            <v>1602.5650000000001</v>
          </cell>
          <cell r="AR186">
            <v>203.68407000000002</v>
          </cell>
          <cell r="AS186">
            <v>13655.58</v>
          </cell>
          <cell r="AT186">
            <v>1732.07717</v>
          </cell>
          <cell r="AU186">
            <v>1602.5650000000001</v>
          </cell>
          <cell r="AV186">
            <v>203.68407000000002</v>
          </cell>
          <cell r="AW186">
            <v>15258.145</v>
          </cell>
          <cell r="AX186">
            <v>1935.76124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3.175E-2</v>
          </cell>
          <cell r="D187">
            <v>109.093</v>
          </cell>
          <cell r="E187">
            <v>676.20500000000004</v>
          </cell>
          <cell r="F187">
            <v>0.11704000000000001</v>
          </cell>
          <cell r="G187">
            <v>482.74299999999999</v>
          </cell>
          <cell r="H187">
            <v>8.4589999999999999E-2</v>
          </cell>
          <cell r="I187">
            <v>1158.9480000000001</v>
          </cell>
          <cell r="J187">
            <v>0.20163</v>
          </cell>
          <cell r="K187">
            <v>1113.3699999999999</v>
          </cell>
          <cell r="L187">
            <v>0.19742999999999999</v>
          </cell>
          <cell r="M187">
            <v>2272.3180000000002</v>
          </cell>
          <cell r="N187">
            <v>0.39905999999999997</v>
          </cell>
          <cell r="O187">
            <v>2016.1610000000001</v>
          </cell>
          <cell r="P187">
            <v>0.38439999999999996</v>
          </cell>
          <cell r="Q187">
            <v>4288.4790000000003</v>
          </cell>
          <cell r="R187">
            <v>0.78345999999999993</v>
          </cell>
          <cell r="S187">
            <v>1826.633</v>
          </cell>
          <cell r="T187">
            <v>0.37974999999999998</v>
          </cell>
          <cell r="U187">
            <v>6115.1120000000001</v>
          </cell>
          <cell r="V187">
            <v>1.1632099999999999</v>
          </cell>
          <cell r="W187">
            <v>1753.2670000000001</v>
          </cell>
          <cell r="X187">
            <v>0.38013999999999998</v>
          </cell>
          <cell r="Y187">
            <v>7868.3789999999999</v>
          </cell>
          <cell r="Z187">
            <v>1.5433499999999998</v>
          </cell>
          <cell r="AA187">
            <v>782.55600000000004</v>
          </cell>
          <cell r="AB187">
            <v>0.17613000000000001</v>
          </cell>
          <cell r="AC187">
            <v>8650.9349999999995</v>
          </cell>
          <cell r="AD187">
            <v>1.7194799999999999</v>
          </cell>
          <cell r="AE187">
            <v>585.96</v>
          </cell>
          <cell r="AF187">
            <v>0.13512000000000002</v>
          </cell>
          <cell r="AG187">
            <v>9236.8950000000004</v>
          </cell>
          <cell r="AH187">
            <v>1.8546</v>
          </cell>
          <cell r="AI187">
            <v>2016.202</v>
          </cell>
          <cell r="AJ187">
            <v>0.47849999999999998</v>
          </cell>
          <cell r="AK187">
            <v>11253.097</v>
          </cell>
          <cell r="AL187">
            <v>2.3331</v>
          </cell>
          <cell r="AM187">
            <v>801.34799999999996</v>
          </cell>
          <cell r="AN187">
            <v>0.20426</v>
          </cell>
          <cell r="AO187">
            <v>12054.445</v>
          </cell>
          <cell r="AP187">
            <v>2.5373600000000001</v>
          </cell>
          <cell r="AQ187">
            <v>1602.5650000000001</v>
          </cell>
          <cell r="AR187">
            <v>0.44035000000000002</v>
          </cell>
          <cell r="AS187">
            <v>13657.01</v>
          </cell>
          <cell r="AT187">
            <v>2.9777100000000001</v>
          </cell>
          <cell r="AU187">
            <v>1602.5650000000001</v>
          </cell>
          <cell r="AV187">
            <v>0.44035000000000002</v>
          </cell>
          <cell r="AW187">
            <v>15259.575000000001</v>
          </cell>
          <cell r="AX187">
            <v>3.4180600000000001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2.0000000000000002E-5</v>
          </cell>
          <cell r="D188">
            <v>109.093</v>
          </cell>
          <cell r="E188">
            <v>676.20500000000004</v>
          </cell>
          <cell r="F188">
            <v>0</v>
          </cell>
          <cell r="G188">
            <v>482.74299999999999</v>
          </cell>
          <cell r="H188">
            <v>0</v>
          </cell>
          <cell r="I188">
            <v>1158.9480000000001</v>
          </cell>
          <cell r="J188">
            <v>0</v>
          </cell>
          <cell r="K188">
            <v>1113.3699999999999</v>
          </cell>
          <cell r="L188">
            <v>0</v>
          </cell>
          <cell r="M188">
            <v>2272.3180000000002</v>
          </cell>
          <cell r="N188">
            <v>0</v>
          </cell>
          <cell r="O188">
            <v>2016.1610000000001</v>
          </cell>
          <cell r="P188">
            <v>2.9999999999999997E-5</v>
          </cell>
          <cell r="Q188">
            <v>4288.4790000000003</v>
          </cell>
          <cell r="R188">
            <v>2.9999999999999997E-5</v>
          </cell>
          <cell r="S188">
            <v>1826.633</v>
          </cell>
          <cell r="T188">
            <v>8.9999999999999992E-5</v>
          </cell>
          <cell r="U188">
            <v>6115.1120000000001</v>
          </cell>
          <cell r="V188">
            <v>1.1999999999999999E-4</v>
          </cell>
          <cell r="W188">
            <v>1753.2670000000001</v>
          </cell>
          <cell r="X188">
            <v>1.1E-4</v>
          </cell>
          <cell r="Y188">
            <v>7868.3789999999999</v>
          </cell>
          <cell r="Z188">
            <v>2.3000000000000001E-4</v>
          </cell>
          <cell r="AA188">
            <v>782.55600000000004</v>
          </cell>
          <cell r="AB188">
            <v>5.0000000000000002E-5</v>
          </cell>
          <cell r="AC188">
            <v>8650.9349999999995</v>
          </cell>
          <cell r="AD188">
            <v>2.8000000000000003E-4</v>
          </cell>
          <cell r="AE188">
            <v>585.96</v>
          </cell>
          <cell r="AF188">
            <v>5.0000000000000002E-5</v>
          </cell>
          <cell r="AG188">
            <v>9236.8950000000004</v>
          </cell>
          <cell r="AH188">
            <v>3.3000000000000005E-4</v>
          </cell>
          <cell r="AI188">
            <v>2016.202</v>
          </cell>
          <cell r="AJ188">
            <v>1.7999999999999998E-4</v>
          </cell>
          <cell r="AK188">
            <v>11253.097</v>
          </cell>
          <cell r="AL188">
            <v>5.1000000000000004E-4</v>
          </cell>
          <cell r="AM188">
            <v>801.34799999999996</v>
          </cell>
          <cell r="AN188">
            <v>8.9999999999999992E-5</v>
          </cell>
          <cell r="AO188">
            <v>12054.445</v>
          </cell>
          <cell r="AP188">
            <v>6.0000000000000006E-4</v>
          </cell>
          <cell r="AQ188">
            <v>1602.5650000000001</v>
          </cell>
          <cell r="AR188">
            <v>2.0999999999999998E-4</v>
          </cell>
          <cell r="AS188">
            <v>13657.01</v>
          </cell>
          <cell r="AT188">
            <v>8.1000000000000006E-4</v>
          </cell>
          <cell r="AU188">
            <v>1602.5650000000001</v>
          </cell>
          <cell r="AV188">
            <v>2.0999999999999998E-4</v>
          </cell>
          <cell r="AW188">
            <v>15259.575000000001</v>
          </cell>
          <cell r="AX188">
            <v>1.0200000000000001E-3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.43</v>
          </cell>
          <cell r="H189">
            <v>0.17732000000000001</v>
          </cell>
          <cell r="I189">
            <v>1.43</v>
          </cell>
          <cell r="J189">
            <v>0.17732000000000001</v>
          </cell>
          <cell r="K189">
            <v>0</v>
          </cell>
          <cell r="L189">
            <v>0</v>
          </cell>
          <cell r="M189">
            <v>1.43</v>
          </cell>
          <cell r="N189">
            <v>0.17732000000000001</v>
          </cell>
          <cell r="O189">
            <v>0</v>
          </cell>
          <cell r="P189">
            <v>0</v>
          </cell>
          <cell r="Q189">
            <v>1.43</v>
          </cell>
          <cell r="R189">
            <v>0.17732000000000001</v>
          </cell>
          <cell r="S189">
            <v>0</v>
          </cell>
          <cell r="T189">
            <v>0</v>
          </cell>
          <cell r="U189">
            <v>1.43</v>
          </cell>
          <cell r="V189">
            <v>0.17732000000000001</v>
          </cell>
          <cell r="W189">
            <v>0</v>
          </cell>
          <cell r="X189">
            <v>0</v>
          </cell>
          <cell r="Y189">
            <v>1.43</v>
          </cell>
          <cell r="Z189">
            <v>0.17732000000000001</v>
          </cell>
          <cell r="AA189">
            <v>0</v>
          </cell>
          <cell r="AB189">
            <v>0</v>
          </cell>
          <cell r="AC189">
            <v>1.43</v>
          </cell>
          <cell r="AD189">
            <v>0.17732000000000001</v>
          </cell>
          <cell r="AE189">
            <v>0</v>
          </cell>
          <cell r="AF189">
            <v>0</v>
          </cell>
          <cell r="AG189">
            <v>1.43</v>
          </cell>
          <cell r="AH189">
            <v>0.17732000000000001</v>
          </cell>
          <cell r="AI189">
            <v>0</v>
          </cell>
          <cell r="AJ189">
            <v>0</v>
          </cell>
          <cell r="AK189">
            <v>1.43</v>
          </cell>
          <cell r="AL189">
            <v>0.17732000000000001</v>
          </cell>
          <cell r="AM189">
            <v>0</v>
          </cell>
          <cell r="AN189">
            <v>0</v>
          </cell>
          <cell r="AO189">
            <v>1.43</v>
          </cell>
          <cell r="AP189">
            <v>0.17732000000000001</v>
          </cell>
          <cell r="AQ189">
            <v>0</v>
          </cell>
          <cell r="AR189">
            <v>0</v>
          </cell>
          <cell r="AS189">
            <v>1.43</v>
          </cell>
          <cell r="AT189">
            <v>0.17732000000000001</v>
          </cell>
          <cell r="AU189">
            <v>0</v>
          </cell>
          <cell r="AV189">
            <v>0</v>
          </cell>
          <cell r="AW189">
            <v>1.43</v>
          </cell>
          <cell r="AX189">
            <v>0.17732000000000001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1.0000000000000001E-5</v>
          </cell>
          <cell r="D190">
            <v>109.093</v>
          </cell>
          <cell r="E190">
            <v>676.20500000000004</v>
          </cell>
          <cell r="F190">
            <v>0</v>
          </cell>
          <cell r="G190">
            <v>482.74299999999999</v>
          </cell>
          <cell r="H190">
            <v>0</v>
          </cell>
          <cell r="I190">
            <v>1158.9480000000001</v>
          </cell>
          <cell r="J190">
            <v>0</v>
          </cell>
          <cell r="K190">
            <v>1113.3699999999999</v>
          </cell>
          <cell r="L190">
            <v>0</v>
          </cell>
          <cell r="M190">
            <v>2272.3180000000002</v>
          </cell>
          <cell r="N190">
            <v>0</v>
          </cell>
          <cell r="O190">
            <v>2016.1610000000001</v>
          </cell>
          <cell r="P190">
            <v>0</v>
          </cell>
          <cell r="Q190">
            <v>4288.4790000000003</v>
          </cell>
          <cell r="R190">
            <v>0</v>
          </cell>
          <cell r="S190">
            <v>1826.633</v>
          </cell>
          <cell r="T190">
            <v>0</v>
          </cell>
          <cell r="U190">
            <v>6115.1120000000001</v>
          </cell>
          <cell r="V190">
            <v>0</v>
          </cell>
          <cell r="W190">
            <v>1753.2670000000001</v>
          </cell>
          <cell r="X190">
            <v>0</v>
          </cell>
          <cell r="Y190">
            <v>7868.3789999999999</v>
          </cell>
          <cell r="Z190">
            <v>0</v>
          </cell>
          <cell r="AA190">
            <v>782.55600000000004</v>
          </cell>
          <cell r="AB190">
            <v>1E-3</v>
          </cell>
          <cell r="AC190">
            <v>8650.9349999999995</v>
          </cell>
          <cell r="AD190">
            <v>1E-3</v>
          </cell>
          <cell r="AE190">
            <v>585.96</v>
          </cell>
          <cell r="AF190">
            <v>7.0999999999999991E-4</v>
          </cell>
          <cell r="AG190">
            <v>9236.8950000000004</v>
          </cell>
          <cell r="AH190">
            <v>1.7099999999999999E-3</v>
          </cell>
          <cell r="AI190">
            <v>2016.202</v>
          </cell>
          <cell r="AJ190">
            <v>2.31E-3</v>
          </cell>
          <cell r="AK190">
            <v>11253.097</v>
          </cell>
          <cell r="AL190">
            <v>4.0200000000000001E-3</v>
          </cell>
          <cell r="AM190">
            <v>801.34799999999996</v>
          </cell>
          <cell r="AN190">
            <v>8.3000000000000001E-4</v>
          </cell>
          <cell r="AO190">
            <v>12054.445</v>
          </cell>
          <cell r="AP190">
            <v>4.8500000000000001E-3</v>
          </cell>
          <cell r="AQ190">
            <v>1602.5650000000001</v>
          </cell>
          <cell r="AR190">
            <v>1.49E-3</v>
          </cell>
          <cell r="AS190">
            <v>13657.01</v>
          </cell>
          <cell r="AT190">
            <v>6.3400000000000001E-3</v>
          </cell>
          <cell r="AU190">
            <v>1602.5650000000001</v>
          </cell>
          <cell r="AV190">
            <v>1.49E-3</v>
          </cell>
          <cell r="AW190">
            <v>15259.575000000001</v>
          </cell>
          <cell r="AX190">
            <v>7.8300000000000002E-3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23.801560000000002</v>
          </cell>
          <cell r="D191">
            <v>109.093</v>
          </cell>
          <cell r="E191">
            <v>676.20500000000004</v>
          </cell>
          <cell r="F191">
            <v>80.00497</v>
          </cell>
          <cell r="G191">
            <v>482.74299999999999</v>
          </cell>
          <cell r="H191">
            <v>58.203120000000006</v>
          </cell>
          <cell r="I191">
            <v>1158.9480000000001</v>
          </cell>
          <cell r="J191">
            <v>138.20809</v>
          </cell>
          <cell r="K191">
            <v>1113.3699999999999</v>
          </cell>
          <cell r="L191">
            <v>137.59724</v>
          </cell>
          <cell r="M191">
            <v>2272.3180000000002</v>
          </cell>
          <cell r="N191">
            <v>275.80533000000003</v>
          </cell>
          <cell r="O191">
            <v>2016.1610000000001</v>
          </cell>
          <cell r="P191">
            <v>266.14059999999995</v>
          </cell>
          <cell r="Q191">
            <v>4288.4790000000003</v>
          </cell>
          <cell r="R191">
            <v>541.94592999999998</v>
          </cell>
          <cell r="S191">
            <v>1826.633</v>
          </cell>
          <cell r="T191">
            <v>263.39358000000004</v>
          </cell>
          <cell r="U191">
            <v>6115.1120000000001</v>
          </cell>
          <cell r="V191">
            <v>805.33951000000002</v>
          </cell>
          <cell r="W191">
            <v>1753.2670000000001</v>
          </cell>
          <cell r="X191">
            <v>265.66644000000002</v>
          </cell>
          <cell r="Y191">
            <v>7868.3789999999999</v>
          </cell>
          <cell r="Z191">
            <v>1071.00595</v>
          </cell>
          <cell r="AA191">
            <v>782.55600000000004</v>
          </cell>
          <cell r="AB191">
            <v>123.93312</v>
          </cell>
          <cell r="AC191">
            <v>8650.9349999999995</v>
          </cell>
          <cell r="AD191">
            <v>1194.9390699999999</v>
          </cell>
          <cell r="AE191">
            <v>585.96</v>
          </cell>
          <cell r="AF191">
            <v>96.09778</v>
          </cell>
          <cell r="AG191">
            <v>9236.8950000000004</v>
          </cell>
          <cell r="AH191">
            <v>1291.03685</v>
          </cell>
          <cell r="AI191">
            <v>2016.202</v>
          </cell>
          <cell r="AJ191">
            <v>344.15929</v>
          </cell>
          <cell r="AK191">
            <v>11253.097</v>
          </cell>
          <cell r="AL191">
            <v>1635.19614</v>
          </cell>
          <cell r="AM191">
            <v>819.67899999999997</v>
          </cell>
          <cell r="AN191">
            <v>152.66767999999999</v>
          </cell>
          <cell r="AO191">
            <v>12072.776</v>
          </cell>
          <cell r="AP191">
            <v>1787.86382</v>
          </cell>
          <cell r="AQ191">
            <v>1605.7829999999999</v>
          </cell>
          <cell r="AR191">
            <v>322.76504</v>
          </cell>
          <cell r="AS191">
            <v>13678.558999999999</v>
          </cell>
          <cell r="AT191">
            <v>2110.6288599999998</v>
          </cell>
          <cell r="AU191">
            <v>1605.7829999999999</v>
          </cell>
          <cell r="AV191">
            <v>322.76504</v>
          </cell>
          <cell r="AW191">
            <v>15284.341999999999</v>
          </cell>
          <cell r="AX191">
            <v>2433.3939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0.45306000000000002</v>
          </cell>
          <cell r="D192">
            <v>109.093</v>
          </cell>
          <cell r="E192">
            <v>676.20500000000004</v>
          </cell>
          <cell r="F192">
            <v>3.8980100000000002</v>
          </cell>
          <cell r="G192">
            <v>482.74299999999999</v>
          </cell>
          <cell r="H192">
            <v>3.1123099999999999</v>
          </cell>
          <cell r="I192">
            <v>1158.9480000000001</v>
          </cell>
          <cell r="J192">
            <v>7.0103200000000001</v>
          </cell>
          <cell r="K192">
            <v>1113.3699999999999</v>
          </cell>
          <cell r="L192">
            <v>8.0702999999999996</v>
          </cell>
          <cell r="M192">
            <v>2272.3180000000002</v>
          </cell>
          <cell r="N192">
            <v>15.08062</v>
          </cell>
          <cell r="O192">
            <v>2016.1610000000001</v>
          </cell>
          <cell r="P192">
            <v>15.511209999999998</v>
          </cell>
          <cell r="Q192">
            <v>4288.4790000000003</v>
          </cell>
          <cell r="R192">
            <v>30.591829999999998</v>
          </cell>
          <cell r="S192">
            <v>1826.633</v>
          </cell>
          <cell r="T192">
            <v>14.539770000000001</v>
          </cell>
          <cell r="U192">
            <v>6115.1120000000001</v>
          </cell>
          <cell r="V192">
            <v>45.131599999999999</v>
          </cell>
          <cell r="W192">
            <v>1753.2670000000001</v>
          </cell>
          <cell r="X192">
            <v>13.62809</v>
          </cell>
          <cell r="Y192">
            <v>7868.3789999999999</v>
          </cell>
          <cell r="Z192">
            <v>58.759689999999999</v>
          </cell>
          <cell r="AA192">
            <v>782.55600000000004</v>
          </cell>
          <cell r="AB192">
            <v>6.4079199999999998</v>
          </cell>
          <cell r="AC192">
            <v>8650.9349999999995</v>
          </cell>
          <cell r="AD192">
            <v>65.167609999999996</v>
          </cell>
          <cell r="AE192">
            <v>585.96</v>
          </cell>
          <cell r="AF192">
            <v>4.8655900000000001</v>
          </cell>
          <cell r="AG192">
            <v>9236.8950000000004</v>
          </cell>
          <cell r="AH192">
            <v>70.033199999999994</v>
          </cell>
          <cell r="AI192">
            <v>2016.202</v>
          </cell>
          <cell r="AJ192">
            <v>16.727029999999999</v>
          </cell>
          <cell r="AK192">
            <v>11253.097</v>
          </cell>
          <cell r="AL192">
            <v>86.760229999999993</v>
          </cell>
          <cell r="AM192">
            <v>801.34799999999996</v>
          </cell>
          <cell r="AN192">
            <v>6.3720299999999996</v>
          </cell>
          <cell r="AO192">
            <v>12054.445</v>
          </cell>
          <cell r="AP192">
            <v>93.132259999999988</v>
          </cell>
          <cell r="AQ192">
            <v>1602.5650000000001</v>
          </cell>
          <cell r="AR192">
            <v>13.085510000000001</v>
          </cell>
          <cell r="AS192">
            <v>13657.01</v>
          </cell>
          <cell r="AT192">
            <v>106.21776999999999</v>
          </cell>
          <cell r="AU192">
            <v>1602.5650000000001</v>
          </cell>
          <cell r="AV192">
            <v>13.085510000000001</v>
          </cell>
          <cell r="AW192">
            <v>15259.575000000001</v>
          </cell>
          <cell r="AX192">
            <v>119.30327999999999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5.4437899999999999</v>
          </cell>
          <cell r="D193">
            <v>3.3010000000000002</v>
          </cell>
          <cell r="E193">
            <v>157.54499999999999</v>
          </cell>
          <cell r="F193">
            <v>8.867329999999999</v>
          </cell>
          <cell r="G193">
            <v>168.535</v>
          </cell>
          <cell r="H193">
            <v>11.951469999999999</v>
          </cell>
          <cell r="I193">
            <v>326.08</v>
          </cell>
          <cell r="J193">
            <v>20.818799999999996</v>
          </cell>
          <cell r="K193">
            <v>297.846</v>
          </cell>
          <cell r="L193">
            <v>26.295750000000002</v>
          </cell>
          <cell r="M193">
            <v>623.92599999999993</v>
          </cell>
          <cell r="N193">
            <v>47.114549999999994</v>
          </cell>
          <cell r="O193">
            <v>313.517</v>
          </cell>
          <cell r="P193">
            <v>32.391709999999996</v>
          </cell>
          <cell r="Q193">
            <v>937.44299999999998</v>
          </cell>
          <cell r="R193">
            <v>79.506259999999997</v>
          </cell>
          <cell r="S193">
            <v>8.1530000000000005</v>
          </cell>
          <cell r="T193">
            <v>1.00421</v>
          </cell>
          <cell r="U193">
            <v>945.596</v>
          </cell>
          <cell r="V193">
            <v>80.510469999999998</v>
          </cell>
          <cell r="W193">
            <v>209.989</v>
          </cell>
          <cell r="X193">
            <v>40.88935</v>
          </cell>
          <cell r="Y193">
            <v>1155.585</v>
          </cell>
          <cell r="Z193">
            <v>121.39982000000001</v>
          </cell>
          <cell r="AA193">
            <v>290.43900000000002</v>
          </cell>
          <cell r="AB193">
            <v>57.328940000000003</v>
          </cell>
          <cell r="AC193">
            <v>1446.0240000000001</v>
          </cell>
          <cell r="AD193">
            <v>178.72876000000002</v>
          </cell>
          <cell r="AE193">
            <v>158.88499999999999</v>
          </cell>
          <cell r="AF193">
            <v>14.98386</v>
          </cell>
          <cell r="AG193">
            <v>1604.9090000000001</v>
          </cell>
          <cell r="AH193">
            <v>193.71262000000002</v>
          </cell>
          <cell r="AI193">
            <v>354.46100000000001</v>
          </cell>
          <cell r="AJ193">
            <v>34.952640000000002</v>
          </cell>
          <cell r="AK193">
            <v>1959.3700000000001</v>
          </cell>
          <cell r="AL193">
            <v>228.66526000000002</v>
          </cell>
          <cell r="AM193">
            <v>117.995</v>
          </cell>
          <cell r="AN193">
            <v>23.90165</v>
          </cell>
          <cell r="AO193">
            <v>2077.3650000000002</v>
          </cell>
          <cell r="AP193">
            <v>252.56691000000001</v>
          </cell>
          <cell r="AQ193">
            <v>380.25799999999998</v>
          </cell>
          <cell r="AR193">
            <v>79.949629999999999</v>
          </cell>
          <cell r="AS193">
            <v>2457.623</v>
          </cell>
          <cell r="AT193">
            <v>332.51654000000002</v>
          </cell>
          <cell r="AU193">
            <v>380.25799999999998</v>
          </cell>
          <cell r="AV193">
            <v>79.949629999999999</v>
          </cell>
          <cell r="AW193">
            <v>2837.8809999999999</v>
          </cell>
          <cell r="AX193">
            <v>412.46617000000003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.34488000000000002</v>
          </cell>
          <cell r="D194">
            <v>3.3010000000000002</v>
          </cell>
          <cell r="E194">
            <v>157.54499999999999</v>
          </cell>
          <cell r="F194">
            <v>0.92486000000000002</v>
          </cell>
          <cell r="G194">
            <v>168.535</v>
          </cell>
          <cell r="H194">
            <v>1.16256</v>
          </cell>
          <cell r="I194">
            <v>326.08</v>
          </cell>
          <cell r="J194">
            <v>2.0874199999999998</v>
          </cell>
          <cell r="K194">
            <v>297.846</v>
          </cell>
          <cell r="L194">
            <v>2.4039800000000002</v>
          </cell>
          <cell r="M194">
            <v>623.92599999999993</v>
          </cell>
          <cell r="N194">
            <v>4.4914000000000005</v>
          </cell>
          <cell r="O194">
            <v>313.517</v>
          </cell>
          <cell r="P194">
            <v>3.1396999999999999</v>
          </cell>
          <cell r="Q194">
            <v>937.44299999999998</v>
          </cell>
          <cell r="R194">
            <v>7.6311</v>
          </cell>
          <cell r="S194">
            <v>8.1530000000000005</v>
          </cell>
          <cell r="T194">
            <v>0.10356</v>
          </cell>
          <cell r="U194">
            <v>945.596</v>
          </cell>
          <cell r="V194">
            <v>7.7346599999999999</v>
          </cell>
          <cell r="W194">
            <v>209.989</v>
          </cell>
          <cell r="X194">
            <v>4.1828500000000002</v>
          </cell>
          <cell r="Y194">
            <v>1155.585</v>
          </cell>
          <cell r="Z194">
            <v>11.91751</v>
          </cell>
          <cell r="AA194">
            <v>290.43900000000002</v>
          </cell>
          <cell r="AB194">
            <v>5.7272799999999995</v>
          </cell>
          <cell r="AC194">
            <v>1446.0240000000001</v>
          </cell>
          <cell r="AD194">
            <v>17.64479</v>
          </cell>
          <cell r="AE194">
            <v>158.88499999999999</v>
          </cell>
          <cell r="AF194">
            <v>1.44998</v>
          </cell>
          <cell r="AG194">
            <v>1604.9090000000001</v>
          </cell>
          <cell r="AH194">
            <v>19.09477</v>
          </cell>
          <cell r="AI194">
            <v>354.46100000000001</v>
          </cell>
          <cell r="AJ194">
            <v>3.1662499999999998</v>
          </cell>
          <cell r="AK194">
            <v>1959.3700000000001</v>
          </cell>
          <cell r="AL194">
            <v>22.261020000000002</v>
          </cell>
          <cell r="AM194">
            <v>117.995</v>
          </cell>
          <cell r="AN194">
            <v>1.7962799999999999</v>
          </cell>
          <cell r="AO194">
            <v>2077.3650000000002</v>
          </cell>
          <cell r="AP194">
            <v>24.057300000000001</v>
          </cell>
          <cell r="AQ194">
            <v>380.25799999999998</v>
          </cell>
          <cell r="AR194">
            <v>5.90381</v>
          </cell>
          <cell r="AS194">
            <v>2457.623</v>
          </cell>
          <cell r="AT194">
            <v>29.961110000000001</v>
          </cell>
          <cell r="AU194">
            <v>380.25799999999998</v>
          </cell>
          <cell r="AV194">
            <v>5.90381</v>
          </cell>
          <cell r="AW194">
            <v>2837.8809999999999</v>
          </cell>
          <cell r="AX194">
            <v>35.864919999999998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10984.7271</v>
          </cell>
          <cell r="F195">
            <v>23690.569490000013</v>
          </cell>
          <cell r="H195">
            <v>24512.535749999999</v>
          </cell>
          <cell r="J195">
            <v>48203.105240000026</v>
          </cell>
          <cell r="L195">
            <v>27346.780440000006</v>
          </cell>
          <cell r="N195">
            <v>75549.885680000007</v>
          </cell>
          <cell r="P195">
            <v>26288.35745</v>
          </cell>
          <cell r="R195">
            <v>101838.24313</v>
          </cell>
          <cell r="T195">
            <v>25745.71049999999</v>
          </cell>
          <cell r="V195">
            <v>127583.95362999997</v>
          </cell>
          <cell r="X195">
            <v>27388.034290000007</v>
          </cell>
          <cell r="Z195">
            <v>154971.98791999999</v>
          </cell>
          <cell r="AB195">
            <v>23838.081600000001</v>
          </cell>
          <cell r="AD195">
            <v>178810.0695199999</v>
          </cell>
          <cell r="AF195">
            <v>26666.125950000001</v>
          </cell>
          <cell r="AH195">
            <v>205476.19547000004</v>
          </cell>
          <cell r="AJ195">
            <v>25108.477539999989</v>
          </cell>
          <cell r="AL195">
            <v>230584.67301000003</v>
          </cell>
          <cell r="AN195">
            <v>23374.476589999995</v>
          </cell>
          <cell r="AP195">
            <v>253959.14959999995</v>
          </cell>
          <cell r="AR195">
            <v>26223.398259999998</v>
          </cell>
          <cell r="AT195">
            <v>280182.54785999988</v>
          </cell>
          <cell r="AV195">
            <v>26223.398259999998</v>
          </cell>
          <cell r="AX195">
            <v>306405.9461200001</v>
          </cell>
        </row>
        <row r="196">
          <cell r="A196" t="str">
            <v xml:space="preserve">   W22001  </v>
          </cell>
          <cell r="B196" t="str">
            <v xml:space="preserve">   W22001    УНИПР-Науч-ис,пр.</v>
          </cell>
          <cell r="C196">
            <v>-21.638439999999999</v>
          </cell>
          <cell r="D196">
            <v>-14</v>
          </cell>
          <cell r="E196">
            <v>17568.64</v>
          </cell>
          <cell r="F196">
            <v>23690.56971</v>
          </cell>
          <cell r="G196">
            <v>19236.939999999999</v>
          </cell>
          <cell r="H196">
            <v>24512.535749999999</v>
          </cell>
          <cell r="I196">
            <v>36805.58</v>
          </cell>
          <cell r="J196">
            <v>48203.105459999999</v>
          </cell>
          <cell r="K196">
            <v>17985.84</v>
          </cell>
          <cell r="L196">
            <v>27346.780269999999</v>
          </cell>
          <cell r="M196">
            <v>54791.42</v>
          </cell>
          <cell r="N196">
            <v>75549.885729999995</v>
          </cell>
          <cell r="O196">
            <v>16392.599999999999</v>
          </cell>
          <cell r="P196">
            <v>26288.357469999999</v>
          </cell>
          <cell r="Q196">
            <v>71184.01999999999</v>
          </cell>
          <cell r="R196">
            <v>101838.2432</v>
          </cell>
          <cell r="S196">
            <v>16777</v>
          </cell>
          <cell r="T196">
            <v>25745.710360000001</v>
          </cell>
          <cell r="U196">
            <v>87961.01999999999</v>
          </cell>
          <cell r="V196">
            <v>127583.95355999999</v>
          </cell>
          <cell r="W196">
            <v>17392.48</v>
          </cell>
          <cell r="X196">
            <v>27388.034199999998</v>
          </cell>
          <cell r="Y196">
            <v>105353.49999999999</v>
          </cell>
          <cell r="Z196">
            <v>154971.98775999999</v>
          </cell>
          <cell r="AA196">
            <v>19011.919999999998</v>
          </cell>
          <cell r="AB196">
            <v>23838.08195</v>
          </cell>
          <cell r="AC196">
            <v>124365.41999999998</v>
          </cell>
          <cell r="AD196">
            <v>178810.06970999998</v>
          </cell>
          <cell r="AE196">
            <v>16338.16</v>
          </cell>
          <cell r="AF196">
            <v>26666.12572</v>
          </cell>
          <cell r="AG196">
            <v>140703.57999999999</v>
          </cell>
          <cell r="AH196">
            <v>205476.19542999999</v>
          </cell>
          <cell r="AI196">
            <v>17549.04</v>
          </cell>
          <cell r="AJ196">
            <v>25108.477190000001</v>
          </cell>
          <cell r="AK196">
            <v>158252.62</v>
          </cell>
          <cell r="AL196">
            <v>230584.67262</v>
          </cell>
          <cell r="AM196">
            <v>18756.68</v>
          </cell>
          <cell r="AN196">
            <v>23374.47697</v>
          </cell>
          <cell r="AO196">
            <v>177009.3</v>
          </cell>
          <cell r="AP196">
            <v>253959.14958999999</v>
          </cell>
          <cell r="AQ196">
            <v>19596.72</v>
          </cell>
          <cell r="AR196">
            <v>26223.39791</v>
          </cell>
          <cell r="AS196">
            <v>196606.02</v>
          </cell>
          <cell r="AT196">
            <v>280182.54749999999</v>
          </cell>
          <cell r="AU196">
            <v>19596.72</v>
          </cell>
          <cell r="AV196">
            <v>26223.39791</v>
          </cell>
          <cell r="AW196">
            <v>216202.74</v>
          </cell>
          <cell r="AX196">
            <v>306405.94540999999</v>
          </cell>
        </row>
        <row r="197">
          <cell r="A197" t="str">
            <v>Процент УР</v>
          </cell>
          <cell r="B197" t="str">
            <v>Процент УР</v>
          </cell>
          <cell r="AL197">
            <v>1.9699999975273386E-3</v>
          </cell>
          <cell r="AP197">
            <v>0</v>
          </cell>
          <cell r="AT197">
            <v>0</v>
          </cell>
        </row>
        <row r="198">
          <cell r="A198">
            <v>0</v>
          </cell>
          <cell r="B198" t="str">
            <v>Численность, чел.</v>
          </cell>
          <cell r="F198">
            <v>26</v>
          </cell>
          <cell r="H198">
            <v>26</v>
          </cell>
          <cell r="J198">
            <v>26</v>
          </cell>
          <cell r="L198">
            <v>26</v>
          </cell>
          <cell r="N198">
            <v>26</v>
          </cell>
          <cell r="P198">
            <v>26</v>
          </cell>
          <cell r="R198">
            <v>26</v>
          </cell>
          <cell r="T198">
            <v>26</v>
          </cell>
          <cell r="V198">
            <v>26</v>
          </cell>
          <cell r="X198">
            <v>26</v>
          </cell>
          <cell r="Z198">
            <v>26</v>
          </cell>
          <cell r="AB198">
            <v>26</v>
          </cell>
          <cell r="AD198">
            <v>26</v>
          </cell>
          <cell r="AF198">
            <v>27</v>
          </cell>
          <cell r="AH198">
            <v>26.125</v>
          </cell>
          <cell r="AJ198">
            <v>26</v>
          </cell>
          <cell r="AL198">
            <v>26.111111111111111</v>
          </cell>
          <cell r="AN198">
            <v>26</v>
          </cell>
          <cell r="AP198">
            <v>-5.0000060582533479E-5</v>
          </cell>
          <cell r="AR198">
            <v>26</v>
          </cell>
          <cell r="AT198">
            <v>0</v>
          </cell>
          <cell r="AV198">
            <v>26</v>
          </cell>
          <cell r="AX198">
            <v>26.083333333333332</v>
          </cell>
        </row>
        <row r="199">
          <cell r="A199" t="str">
            <v>Численность</v>
          </cell>
          <cell r="B199" t="str">
            <v>Численность, чел.</v>
          </cell>
          <cell r="F199">
            <v>167</v>
          </cell>
          <cell r="H199">
            <v>167</v>
          </cell>
          <cell r="J199">
            <v>167</v>
          </cell>
          <cell r="L199">
            <v>188</v>
          </cell>
          <cell r="N199">
            <v>174</v>
          </cell>
          <cell r="P199">
            <v>188</v>
          </cell>
          <cell r="R199">
            <v>177.5</v>
          </cell>
          <cell r="T199">
            <v>191</v>
          </cell>
          <cell r="V199">
            <v>180.2</v>
          </cell>
          <cell r="X199">
            <v>151</v>
          </cell>
          <cell r="Z199">
            <v>175.33333333333334</v>
          </cell>
          <cell r="AB199">
            <v>157</v>
          </cell>
          <cell r="AD199">
            <v>172.71428571428572</v>
          </cell>
          <cell r="AF199">
            <v>155</v>
          </cell>
          <cell r="AH199">
            <v>170.5</v>
          </cell>
          <cell r="AJ199">
            <v>156</v>
          </cell>
          <cell r="AL199">
            <v>168.88888888888889</v>
          </cell>
          <cell r="AN199">
            <v>170</v>
          </cell>
          <cell r="AP199">
            <v>169</v>
          </cell>
          <cell r="AR199">
            <v>169</v>
          </cell>
          <cell r="AT199">
            <v>169</v>
          </cell>
          <cell r="AU199">
            <v>0</v>
          </cell>
          <cell r="AV199">
            <v>169</v>
          </cell>
          <cell r="AX199">
            <v>169</v>
          </cell>
        </row>
        <row r="200">
          <cell r="A200" t="str">
            <v>Себестоимос</v>
          </cell>
          <cell r="B200" t="str">
            <v>Себестоимость, руб./ч.ч.</v>
          </cell>
          <cell r="F200">
            <v>1348.4578037913009</v>
          </cell>
          <cell r="H200">
            <v>1274.2429799126055</v>
          </cell>
          <cell r="J200">
            <v>1309.6684106051312</v>
          </cell>
          <cell r="L200">
            <v>1520.4616670669816</v>
          </cell>
          <cell r="N200">
            <v>1378.8634375601143</v>
          </cell>
          <cell r="P200">
            <v>1603.6722344228494</v>
          </cell>
          <cell r="R200">
            <v>1430.633493303694</v>
          </cell>
          <cell r="T200">
            <v>1534.5836776539311</v>
          </cell>
          <cell r="V200">
            <v>1450.4601420038105</v>
          </cell>
          <cell r="X200">
            <v>1574.705516407091</v>
          </cell>
          <cell r="Z200">
            <v>1470.9714224966424</v>
          </cell>
          <cell r="AB200">
            <v>1253.849266670594</v>
          </cell>
          <cell r="AD200">
            <v>1437.7796473489175</v>
          </cell>
          <cell r="AF200">
            <v>1632.1376287170649</v>
          </cell>
          <cell r="AH200">
            <v>1460.3480268945539</v>
          </cell>
          <cell r="AJ200">
            <v>1430.7607248031802</v>
          </cell>
          <cell r="AL200">
            <v>1457.0670148778579</v>
          </cell>
          <cell r="AN200">
            <v>1246.1947940680334</v>
          </cell>
          <cell r="AP200">
            <v>1434.7220716086667</v>
          </cell>
          <cell r="AR200">
            <v>1338.1524005037577</v>
          </cell>
          <cell r="AT200">
            <v>1425.0964822948961</v>
          </cell>
          <cell r="AV200">
            <v>1338.1524005037577</v>
          </cell>
          <cell r="AX200">
            <v>1417.2158290408345</v>
          </cell>
        </row>
        <row r="202">
          <cell r="B202" t="str">
            <v>Страдымова Галина Анатольевна</v>
          </cell>
        </row>
        <row r="203">
          <cell r="B203" t="str">
            <v>66-369</v>
          </cell>
        </row>
      </sheetData>
      <sheetData sheetId="28" refreshError="1">
        <row r="1">
          <cell r="A1" t="str">
            <v>Смета затрат по УНИПР ЗГНК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761.9094399999999</v>
          </cell>
          <cell r="I5">
            <v>0</v>
          </cell>
          <cell r="J5">
            <v>761.9094399999999</v>
          </cell>
          <cell r="K5">
            <v>0</v>
          </cell>
          <cell r="L5">
            <v>0</v>
          </cell>
          <cell r="M5">
            <v>0</v>
          </cell>
          <cell r="N5">
            <v>761.9094399999999</v>
          </cell>
          <cell r="O5">
            <v>0</v>
          </cell>
          <cell r="P5">
            <v>98.329740000000001</v>
          </cell>
          <cell r="Q5">
            <v>0</v>
          </cell>
          <cell r="R5">
            <v>860.23917999999992</v>
          </cell>
          <cell r="S5">
            <v>0</v>
          </cell>
          <cell r="T5">
            <v>0</v>
          </cell>
          <cell r="U5">
            <v>0</v>
          </cell>
          <cell r="V5">
            <v>860.23917999999992</v>
          </cell>
          <cell r="W5">
            <v>0</v>
          </cell>
          <cell r="X5">
            <v>0</v>
          </cell>
          <cell r="Y5">
            <v>0</v>
          </cell>
          <cell r="Z5">
            <v>860.23917999999992</v>
          </cell>
          <cell r="AA5">
            <v>0</v>
          </cell>
          <cell r="AB5">
            <v>0</v>
          </cell>
          <cell r="AC5">
            <v>0</v>
          </cell>
          <cell r="AD5">
            <v>860.23917999999992</v>
          </cell>
          <cell r="AE5">
            <v>0</v>
          </cell>
          <cell r="AF5">
            <v>0</v>
          </cell>
          <cell r="AG5">
            <v>0</v>
          </cell>
          <cell r="AH5">
            <v>860.23917999999992</v>
          </cell>
          <cell r="AI5">
            <v>0</v>
          </cell>
          <cell r="AJ5">
            <v>0</v>
          </cell>
          <cell r="AK5">
            <v>0</v>
          </cell>
          <cell r="AL5">
            <v>860.23917999999992</v>
          </cell>
          <cell r="AM5">
            <v>0</v>
          </cell>
          <cell r="AN5">
            <v>0</v>
          </cell>
          <cell r="AO5">
            <v>0</v>
          </cell>
          <cell r="AP5">
            <v>860.23917999999992</v>
          </cell>
          <cell r="AQ5">
            <v>0</v>
          </cell>
          <cell r="AR5">
            <v>0</v>
          </cell>
          <cell r="AS5">
            <v>0</v>
          </cell>
          <cell r="AT5">
            <v>860.23917999999992</v>
          </cell>
          <cell r="AU5">
            <v>0</v>
          </cell>
          <cell r="AV5">
            <v>0</v>
          </cell>
          <cell r="AW5">
            <v>0</v>
          </cell>
          <cell r="AX5">
            <v>860.23917999999992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182.18523999999999</v>
          </cell>
          <cell r="G7">
            <v>0</v>
          </cell>
          <cell r="H7">
            <v>259.40681000000001</v>
          </cell>
          <cell r="I7">
            <v>0</v>
          </cell>
          <cell r="J7">
            <v>441.59204999999997</v>
          </cell>
          <cell r="K7">
            <v>0</v>
          </cell>
          <cell r="L7">
            <v>1.04925</v>
          </cell>
          <cell r="M7">
            <v>0</v>
          </cell>
          <cell r="N7">
            <v>442.64129999999994</v>
          </cell>
          <cell r="O7">
            <v>0</v>
          </cell>
          <cell r="P7">
            <v>219.66070000000002</v>
          </cell>
          <cell r="Q7">
            <v>0</v>
          </cell>
          <cell r="R7">
            <v>662.30199999999991</v>
          </cell>
          <cell r="S7">
            <v>0</v>
          </cell>
          <cell r="T7">
            <v>175.75077999999999</v>
          </cell>
          <cell r="U7">
            <v>0</v>
          </cell>
          <cell r="V7">
            <v>838.05277999999987</v>
          </cell>
          <cell r="W7">
            <v>0</v>
          </cell>
          <cell r="X7">
            <v>436.46314000000001</v>
          </cell>
          <cell r="Y7">
            <v>0</v>
          </cell>
          <cell r="Z7">
            <v>1274.5159199999998</v>
          </cell>
          <cell r="AA7">
            <v>0</v>
          </cell>
          <cell r="AB7">
            <v>15.816850000000001</v>
          </cell>
          <cell r="AC7">
            <v>0</v>
          </cell>
          <cell r="AD7">
            <v>1290.3327699999998</v>
          </cell>
          <cell r="AE7">
            <v>0</v>
          </cell>
          <cell r="AF7">
            <v>704.26846</v>
          </cell>
          <cell r="AG7">
            <v>0</v>
          </cell>
          <cell r="AH7">
            <v>1994.6012299999998</v>
          </cell>
          <cell r="AI7">
            <v>0</v>
          </cell>
          <cell r="AJ7">
            <v>442.56416999999999</v>
          </cell>
          <cell r="AK7">
            <v>0</v>
          </cell>
          <cell r="AL7">
            <v>2437.1653999999999</v>
          </cell>
          <cell r="AM7">
            <v>0</v>
          </cell>
          <cell r="AN7">
            <v>579.06961999999999</v>
          </cell>
          <cell r="AO7">
            <v>0</v>
          </cell>
          <cell r="AP7">
            <v>3016.2350200000001</v>
          </cell>
          <cell r="AQ7">
            <v>0</v>
          </cell>
          <cell r="AR7">
            <v>1070.01107</v>
          </cell>
          <cell r="AS7">
            <v>0</v>
          </cell>
          <cell r="AT7">
            <v>4086.2460900000001</v>
          </cell>
          <cell r="AU7">
            <v>0</v>
          </cell>
          <cell r="AV7">
            <v>1070.01107</v>
          </cell>
          <cell r="AW7">
            <v>0</v>
          </cell>
          <cell r="AX7">
            <v>5156.25716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4.910740000000001</v>
          </cell>
          <cell r="I8">
            <v>0</v>
          </cell>
          <cell r="J8">
            <v>14.910740000000001</v>
          </cell>
          <cell r="K8">
            <v>0</v>
          </cell>
          <cell r="L8">
            <v>60.441040000000001</v>
          </cell>
          <cell r="M8">
            <v>0</v>
          </cell>
          <cell r="N8">
            <v>75.351780000000005</v>
          </cell>
          <cell r="O8">
            <v>0</v>
          </cell>
          <cell r="P8">
            <v>1.7781</v>
          </cell>
          <cell r="Q8">
            <v>0</v>
          </cell>
          <cell r="R8">
            <v>77.12988</v>
          </cell>
          <cell r="S8">
            <v>0</v>
          </cell>
          <cell r="T8">
            <v>0.19278999999999999</v>
          </cell>
          <cell r="U8">
            <v>0</v>
          </cell>
          <cell r="V8">
            <v>77.322670000000002</v>
          </cell>
          <cell r="W8">
            <v>0</v>
          </cell>
          <cell r="X8">
            <v>0</v>
          </cell>
          <cell r="Y8">
            <v>0</v>
          </cell>
          <cell r="Z8">
            <v>77.322670000000002</v>
          </cell>
          <cell r="AA8">
            <v>0</v>
          </cell>
          <cell r="AB8">
            <v>163.97073999999998</v>
          </cell>
          <cell r="AC8">
            <v>0</v>
          </cell>
          <cell r="AD8">
            <v>241.29340999999999</v>
          </cell>
          <cell r="AE8">
            <v>0</v>
          </cell>
          <cell r="AF8">
            <v>0</v>
          </cell>
          <cell r="AG8">
            <v>0</v>
          </cell>
          <cell r="AH8">
            <v>241.29340999999999</v>
          </cell>
          <cell r="AI8">
            <v>0</v>
          </cell>
          <cell r="AJ8">
            <v>63.309930000000001</v>
          </cell>
          <cell r="AK8">
            <v>0</v>
          </cell>
          <cell r="AL8">
            <v>304.60334</v>
          </cell>
          <cell r="AM8">
            <v>0</v>
          </cell>
          <cell r="AN8">
            <v>202.16889</v>
          </cell>
          <cell r="AO8">
            <v>0</v>
          </cell>
          <cell r="AP8">
            <v>506.77223000000004</v>
          </cell>
          <cell r="AQ8">
            <v>0</v>
          </cell>
          <cell r="AR8">
            <v>126.20044</v>
          </cell>
          <cell r="AS8">
            <v>0</v>
          </cell>
          <cell r="AT8">
            <v>632.97266999999999</v>
          </cell>
          <cell r="AU8">
            <v>0</v>
          </cell>
          <cell r="AV8">
            <v>126.20044</v>
          </cell>
          <cell r="AW8">
            <v>0</v>
          </cell>
          <cell r="AX8">
            <v>759.17310999999995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.4384000000000001</v>
          </cell>
          <cell r="I9">
            <v>0</v>
          </cell>
          <cell r="J9">
            <v>3.4384000000000001</v>
          </cell>
          <cell r="K9">
            <v>0</v>
          </cell>
          <cell r="L9">
            <v>6.2372500000000004</v>
          </cell>
          <cell r="M9">
            <v>0</v>
          </cell>
          <cell r="N9">
            <v>9.675650000000001</v>
          </cell>
          <cell r="O9">
            <v>0</v>
          </cell>
          <cell r="P9">
            <v>2.2688099999999998</v>
          </cell>
          <cell r="Q9">
            <v>0</v>
          </cell>
          <cell r="R9">
            <v>11.944460000000001</v>
          </cell>
          <cell r="S9">
            <v>0</v>
          </cell>
          <cell r="T9">
            <v>1.6216400000000002</v>
          </cell>
          <cell r="U9">
            <v>0</v>
          </cell>
          <cell r="V9">
            <v>13.566100000000002</v>
          </cell>
          <cell r="W9">
            <v>0</v>
          </cell>
          <cell r="X9">
            <v>0</v>
          </cell>
          <cell r="Y9">
            <v>0</v>
          </cell>
          <cell r="Z9">
            <v>13.566100000000002</v>
          </cell>
          <cell r="AA9">
            <v>0</v>
          </cell>
          <cell r="AB9">
            <v>18.903729999999999</v>
          </cell>
          <cell r="AC9">
            <v>0</v>
          </cell>
          <cell r="AD9">
            <v>32.469830000000002</v>
          </cell>
          <cell r="AE9">
            <v>0</v>
          </cell>
          <cell r="AF9">
            <v>0</v>
          </cell>
          <cell r="AG9">
            <v>0</v>
          </cell>
          <cell r="AH9">
            <v>32.469830000000002</v>
          </cell>
          <cell r="AI9">
            <v>0</v>
          </cell>
          <cell r="AJ9">
            <v>12.422190000000001</v>
          </cell>
          <cell r="AK9">
            <v>0</v>
          </cell>
          <cell r="AL9">
            <v>44.892020000000002</v>
          </cell>
          <cell r="AM9">
            <v>0</v>
          </cell>
          <cell r="AN9">
            <v>44.533519999999996</v>
          </cell>
          <cell r="AO9">
            <v>0</v>
          </cell>
          <cell r="AP9">
            <v>89.425539999999998</v>
          </cell>
          <cell r="AQ9">
            <v>0</v>
          </cell>
          <cell r="AR9">
            <v>94.759079999999997</v>
          </cell>
          <cell r="AS9">
            <v>0</v>
          </cell>
          <cell r="AT9">
            <v>184.18462</v>
          </cell>
          <cell r="AU9">
            <v>0</v>
          </cell>
          <cell r="AV9">
            <v>94.759079999999997</v>
          </cell>
          <cell r="AW9">
            <v>0</v>
          </cell>
          <cell r="AX9">
            <v>278.94369999999998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.0686</v>
          </cell>
          <cell r="M10">
            <v>0</v>
          </cell>
          <cell r="N10">
            <v>2.0686</v>
          </cell>
          <cell r="O10">
            <v>0</v>
          </cell>
          <cell r="P10">
            <v>2.6979099999999998</v>
          </cell>
          <cell r="Q10">
            <v>0</v>
          </cell>
          <cell r="R10">
            <v>4.7665100000000002</v>
          </cell>
          <cell r="S10">
            <v>0</v>
          </cell>
          <cell r="T10">
            <v>2.8870100000000001</v>
          </cell>
          <cell r="U10">
            <v>0</v>
          </cell>
          <cell r="V10">
            <v>7.6535200000000003</v>
          </cell>
          <cell r="W10">
            <v>0</v>
          </cell>
          <cell r="X10">
            <v>2.8872399999999998</v>
          </cell>
          <cell r="Y10">
            <v>0</v>
          </cell>
          <cell r="Z10">
            <v>10.540760000000001</v>
          </cell>
          <cell r="AA10">
            <v>0</v>
          </cell>
          <cell r="AB10">
            <v>3.1255300000000004</v>
          </cell>
          <cell r="AC10">
            <v>0</v>
          </cell>
          <cell r="AD10">
            <v>13.66629</v>
          </cell>
          <cell r="AE10">
            <v>0</v>
          </cell>
          <cell r="AF10">
            <v>3.26437</v>
          </cell>
          <cell r="AG10">
            <v>0</v>
          </cell>
          <cell r="AH10">
            <v>16.93066</v>
          </cell>
          <cell r="AI10">
            <v>0</v>
          </cell>
          <cell r="AJ10">
            <v>3.2641799999999996</v>
          </cell>
          <cell r="AK10">
            <v>0</v>
          </cell>
          <cell r="AL10">
            <v>20.194839999999999</v>
          </cell>
          <cell r="AM10">
            <v>0</v>
          </cell>
          <cell r="AN10">
            <v>3.2643400000000002</v>
          </cell>
          <cell r="AO10">
            <v>0</v>
          </cell>
          <cell r="AP10">
            <v>23.45918</v>
          </cell>
          <cell r="AQ10">
            <v>0</v>
          </cell>
          <cell r="AR10">
            <v>5.5373900000000003</v>
          </cell>
          <cell r="AS10">
            <v>0</v>
          </cell>
          <cell r="AT10">
            <v>28.996569999999998</v>
          </cell>
          <cell r="AU10">
            <v>0</v>
          </cell>
          <cell r="AV10">
            <v>5.5373900000000003</v>
          </cell>
          <cell r="AW10">
            <v>0</v>
          </cell>
          <cell r="AX10">
            <v>34.53396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86550000000000005</v>
          </cell>
          <cell r="I11">
            <v>0</v>
          </cell>
          <cell r="J11">
            <v>0.86550000000000005</v>
          </cell>
          <cell r="K11">
            <v>0</v>
          </cell>
          <cell r="L11">
            <v>0</v>
          </cell>
          <cell r="M11">
            <v>0</v>
          </cell>
          <cell r="N11">
            <v>0.86550000000000005</v>
          </cell>
          <cell r="O11">
            <v>0</v>
          </cell>
          <cell r="P11">
            <v>0.66300000000000003</v>
          </cell>
          <cell r="Q11">
            <v>0</v>
          </cell>
          <cell r="R11">
            <v>1.5285000000000002</v>
          </cell>
          <cell r="S11">
            <v>0</v>
          </cell>
          <cell r="T11">
            <v>0</v>
          </cell>
          <cell r="U11">
            <v>0</v>
          </cell>
          <cell r="V11">
            <v>1.5285000000000002</v>
          </cell>
          <cell r="W11">
            <v>0</v>
          </cell>
          <cell r="X11">
            <v>0</v>
          </cell>
          <cell r="Y11">
            <v>0</v>
          </cell>
          <cell r="Z11">
            <v>1.5285000000000002</v>
          </cell>
          <cell r="AA11">
            <v>0</v>
          </cell>
          <cell r="AB11">
            <v>23.146360000000001</v>
          </cell>
          <cell r="AC11">
            <v>0</v>
          </cell>
          <cell r="AD11">
            <v>24.674860000000002</v>
          </cell>
          <cell r="AE11">
            <v>0</v>
          </cell>
          <cell r="AF11">
            <v>0.40283999999999998</v>
          </cell>
          <cell r="AG11">
            <v>0</v>
          </cell>
          <cell r="AH11">
            <v>25.077700000000004</v>
          </cell>
          <cell r="AI11">
            <v>0</v>
          </cell>
          <cell r="AJ11">
            <v>401.84856000000002</v>
          </cell>
          <cell r="AK11">
            <v>0</v>
          </cell>
          <cell r="AL11">
            <v>426.92626000000001</v>
          </cell>
          <cell r="AM11">
            <v>0</v>
          </cell>
          <cell r="AN11">
            <v>463.08665999999999</v>
          </cell>
          <cell r="AO11">
            <v>0</v>
          </cell>
          <cell r="AP11">
            <v>890.01292000000001</v>
          </cell>
          <cell r="AQ11">
            <v>0</v>
          </cell>
          <cell r="AR11">
            <v>364.01249000000001</v>
          </cell>
          <cell r="AS11">
            <v>0</v>
          </cell>
          <cell r="AT11">
            <v>1254.02541</v>
          </cell>
          <cell r="AU11">
            <v>0</v>
          </cell>
          <cell r="AV11">
            <v>364.01249000000001</v>
          </cell>
          <cell r="AW11">
            <v>0</v>
          </cell>
          <cell r="AX11">
            <v>1618.0379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10.592000000000001</v>
          </cell>
          <cell r="AO13">
            <v>0</v>
          </cell>
          <cell r="AP13">
            <v>10.592000000000001</v>
          </cell>
          <cell r="AQ13">
            <v>0</v>
          </cell>
          <cell r="AR13">
            <v>22.599499999999999</v>
          </cell>
          <cell r="AS13">
            <v>0</v>
          </cell>
          <cell r="AT13">
            <v>33.191499999999998</v>
          </cell>
          <cell r="AU13">
            <v>0</v>
          </cell>
          <cell r="AV13">
            <v>22.599499999999999</v>
          </cell>
          <cell r="AW13">
            <v>0</v>
          </cell>
          <cell r="AX13">
            <v>55.790999999999997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2.23929</v>
          </cell>
          <cell r="AO15">
            <v>0</v>
          </cell>
          <cell r="AP15">
            <v>2.23929</v>
          </cell>
          <cell r="AQ15">
            <v>0</v>
          </cell>
          <cell r="AR15">
            <v>0</v>
          </cell>
          <cell r="AS15">
            <v>0</v>
          </cell>
          <cell r="AT15">
            <v>2.23929</v>
          </cell>
          <cell r="AU15">
            <v>0</v>
          </cell>
          <cell r="AV15">
            <v>0</v>
          </cell>
          <cell r="AW15">
            <v>0</v>
          </cell>
          <cell r="AX15">
            <v>2.23929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37.78</v>
          </cell>
          <cell r="G19">
            <v>0</v>
          </cell>
          <cell r="H19">
            <v>0</v>
          </cell>
          <cell r="I19">
            <v>0</v>
          </cell>
          <cell r="J19">
            <v>37.78</v>
          </cell>
          <cell r="K19">
            <v>0</v>
          </cell>
          <cell r="L19">
            <v>37.2361</v>
          </cell>
          <cell r="M19">
            <v>0</v>
          </cell>
          <cell r="N19">
            <v>75.016099999999994</v>
          </cell>
          <cell r="O19">
            <v>0</v>
          </cell>
          <cell r="P19">
            <v>27.953880000000002</v>
          </cell>
          <cell r="Q19">
            <v>0</v>
          </cell>
          <cell r="R19">
            <v>102.96997999999999</v>
          </cell>
          <cell r="S19">
            <v>0</v>
          </cell>
          <cell r="T19">
            <v>6</v>
          </cell>
          <cell r="U19">
            <v>0</v>
          </cell>
          <cell r="V19">
            <v>108.96997999999999</v>
          </cell>
          <cell r="W19">
            <v>0</v>
          </cell>
          <cell r="X19">
            <v>22.5</v>
          </cell>
          <cell r="Y19">
            <v>0</v>
          </cell>
          <cell r="Z19">
            <v>131.46997999999999</v>
          </cell>
          <cell r="AA19">
            <v>0</v>
          </cell>
          <cell r="AB19">
            <v>98.50160000000001</v>
          </cell>
          <cell r="AC19">
            <v>0</v>
          </cell>
          <cell r="AD19">
            <v>229.97158000000002</v>
          </cell>
          <cell r="AE19">
            <v>0</v>
          </cell>
          <cell r="AF19">
            <v>33.749000000000002</v>
          </cell>
          <cell r="AG19">
            <v>0</v>
          </cell>
          <cell r="AH19">
            <v>263.72058000000004</v>
          </cell>
          <cell r="AI19">
            <v>0</v>
          </cell>
          <cell r="AJ19">
            <v>40.166379999999997</v>
          </cell>
          <cell r="AK19">
            <v>0</v>
          </cell>
          <cell r="AL19">
            <v>303.88696000000004</v>
          </cell>
          <cell r="AM19">
            <v>0</v>
          </cell>
          <cell r="AN19">
            <v>57.729599999999998</v>
          </cell>
          <cell r="AO19">
            <v>0</v>
          </cell>
          <cell r="AP19">
            <v>361.61656000000005</v>
          </cell>
          <cell r="AQ19">
            <v>0</v>
          </cell>
          <cell r="AR19">
            <v>18.399999999999999</v>
          </cell>
          <cell r="AS19">
            <v>0</v>
          </cell>
          <cell r="AT19">
            <v>380.01656000000003</v>
          </cell>
          <cell r="AU19">
            <v>0</v>
          </cell>
          <cell r="AV19">
            <v>18.399999999999999</v>
          </cell>
          <cell r="AW19">
            <v>0</v>
          </cell>
          <cell r="AX19">
            <v>398.41656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2689.3359500000001</v>
          </cell>
          <cell r="G47">
            <v>0</v>
          </cell>
          <cell r="H47">
            <v>2315.6058800000001</v>
          </cell>
          <cell r="I47">
            <v>0</v>
          </cell>
          <cell r="J47">
            <v>5004.9418299999998</v>
          </cell>
          <cell r="K47">
            <v>0</v>
          </cell>
          <cell r="L47">
            <v>2232.59863</v>
          </cell>
          <cell r="M47">
            <v>0</v>
          </cell>
          <cell r="N47">
            <v>7237.5404600000002</v>
          </cell>
          <cell r="O47">
            <v>0</v>
          </cell>
          <cell r="P47">
            <v>2828.0683399999998</v>
          </cell>
          <cell r="Q47">
            <v>0</v>
          </cell>
          <cell r="R47">
            <v>10065.6088</v>
          </cell>
          <cell r="S47">
            <v>0</v>
          </cell>
          <cell r="T47">
            <v>2746.0563999999999</v>
          </cell>
          <cell r="U47">
            <v>0</v>
          </cell>
          <cell r="V47">
            <v>12811.665199999999</v>
          </cell>
          <cell r="W47">
            <v>0</v>
          </cell>
          <cell r="X47">
            <v>2673.12077</v>
          </cell>
          <cell r="Y47">
            <v>0</v>
          </cell>
          <cell r="Z47">
            <v>15484.785969999999</v>
          </cell>
          <cell r="AA47">
            <v>0</v>
          </cell>
          <cell r="AB47">
            <v>2875.4379300000001</v>
          </cell>
          <cell r="AC47">
            <v>0</v>
          </cell>
          <cell r="AD47">
            <v>18360.223899999997</v>
          </cell>
          <cell r="AE47">
            <v>0</v>
          </cell>
          <cell r="AF47">
            <v>3147.65335</v>
          </cell>
          <cell r="AG47">
            <v>0</v>
          </cell>
          <cell r="AH47">
            <v>21507.877249999998</v>
          </cell>
          <cell r="AI47">
            <v>0</v>
          </cell>
          <cell r="AJ47">
            <v>2568.7547300000001</v>
          </cell>
          <cell r="AK47">
            <v>0</v>
          </cell>
          <cell r="AL47">
            <v>24076.631979999998</v>
          </cell>
          <cell r="AM47">
            <v>0</v>
          </cell>
          <cell r="AN47">
            <v>2943.2131800000002</v>
          </cell>
          <cell r="AO47">
            <v>0</v>
          </cell>
          <cell r="AP47">
            <v>27019.845159999997</v>
          </cell>
          <cell r="AQ47">
            <v>0</v>
          </cell>
          <cell r="AR47">
            <v>3237.1179099999999</v>
          </cell>
          <cell r="AS47">
            <v>0</v>
          </cell>
          <cell r="AT47">
            <v>30256.963069999998</v>
          </cell>
          <cell r="AU47">
            <v>0</v>
          </cell>
          <cell r="AV47">
            <v>3237.1179099999999</v>
          </cell>
          <cell r="AW47">
            <v>0</v>
          </cell>
          <cell r="AX47">
            <v>33494.080979999999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70.5</v>
          </cell>
          <cell r="G48">
            <v>0</v>
          </cell>
          <cell r="H48">
            <v>78.8</v>
          </cell>
          <cell r="I48">
            <v>0</v>
          </cell>
          <cell r="J48">
            <v>149.30000000000001</v>
          </cell>
          <cell r="K48">
            <v>0</v>
          </cell>
          <cell r="L48">
            <v>90.7</v>
          </cell>
          <cell r="M48">
            <v>0</v>
          </cell>
          <cell r="N48">
            <v>240</v>
          </cell>
          <cell r="O48">
            <v>0</v>
          </cell>
          <cell r="P48">
            <v>106.5</v>
          </cell>
          <cell r="Q48">
            <v>0</v>
          </cell>
          <cell r="R48">
            <v>346.5</v>
          </cell>
          <cell r="S48">
            <v>0</v>
          </cell>
          <cell r="T48">
            <v>107.5</v>
          </cell>
          <cell r="U48">
            <v>0</v>
          </cell>
          <cell r="V48">
            <v>454</v>
          </cell>
          <cell r="W48">
            <v>0</v>
          </cell>
          <cell r="X48">
            <v>104.4</v>
          </cell>
          <cell r="Y48">
            <v>0</v>
          </cell>
          <cell r="Z48">
            <v>558.4</v>
          </cell>
          <cell r="AA48">
            <v>0</v>
          </cell>
          <cell r="AB48">
            <v>117.6</v>
          </cell>
          <cell r="AC48">
            <v>0</v>
          </cell>
          <cell r="AD48">
            <v>676</v>
          </cell>
          <cell r="AE48">
            <v>0</v>
          </cell>
          <cell r="AF48">
            <v>100.6</v>
          </cell>
          <cell r="AG48">
            <v>0</v>
          </cell>
          <cell r="AH48">
            <v>776.6</v>
          </cell>
          <cell r="AI48">
            <v>0</v>
          </cell>
          <cell r="AJ48">
            <v>95.4</v>
          </cell>
          <cell r="AK48">
            <v>0</v>
          </cell>
          <cell r="AL48">
            <v>872</v>
          </cell>
          <cell r="AM48">
            <v>0</v>
          </cell>
          <cell r="AN48">
            <v>117</v>
          </cell>
          <cell r="AO48">
            <v>0</v>
          </cell>
          <cell r="AP48">
            <v>989</v>
          </cell>
          <cell r="AQ48">
            <v>0</v>
          </cell>
          <cell r="AR48">
            <v>120.3</v>
          </cell>
          <cell r="AS48">
            <v>0</v>
          </cell>
          <cell r="AT48">
            <v>1109.3</v>
          </cell>
          <cell r="AU48">
            <v>0</v>
          </cell>
          <cell r="AV48">
            <v>120.3</v>
          </cell>
          <cell r="AW48">
            <v>0</v>
          </cell>
          <cell r="AX48">
            <v>1229.5999999999999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524.03425000000004</v>
          </cell>
          <cell r="G49">
            <v>0</v>
          </cell>
          <cell r="H49">
            <v>595.16441000000009</v>
          </cell>
          <cell r="I49">
            <v>0</v>
          </cell>
          <cell r="J49">
            <v>1119.19866</v>
          </cell>
          <cell r="K49">
            <v>0</v>
          </cell>
          <cell r="L49">
            <v>114.79236</v>
          </cell>
          <cell r="M49">
            <v>0</v>
          </cell>
          <cell r="N49">
            <v>1233.9910199999999</v>
          </cell>
          <cell r="O49">
            <v>0</v>
          </cell>
          <cell r="P49">
            <v>459.24578000000002</v>
          </cell>
          <cell r="Q49">
            <v>0</v>
          </cell>
          <cell r="R49">
            <v>1693.2367999999999</v>
          </cell>
          <cell r="S49">
            <v>0</v>
          </cell>
          <cell r="T49">
            <v>575.46365000000003</v>
          </cell>
          <cell r="U49">
            <v>0</v>
          </cell>
          <cell r="V49">
            <v>2268.7004499999998</v>
          </cell>
          <cell r="W49">
            <v>0</v>
          </cell>
          <cell r="X49">
            <v>413.67627000000005</v>
          </cell>
          <cell r="Y49">
            <v>0</v>
          </cell>
          <cell r="Z49">
            <v>2682.3767199999998</v>
          </cell>
          <cell r="AA49">
            <v>0</v>
          </cell>
          <cell r="AB49">
            <v>250.40741</v>
          </cell>
          <cell r="AC49">
            <v>0</v>
          </cell>
          <cell r="AD49">
            <v>2932.7841299999995</v>
          </cell>
          <cell r="AE49">
            <v>0</v>
          </cell>
          <cell r="AF49">
            <v>39.425719999999998</v>
          </cell>
          <cell r="AG49">
            <v>0</v>
          </cell>
          <cell r="AH49">
            <v>2972.2098499999997</v>
          </cell>
          <cell r="AI49">
            <v>0</v>
          </cell>
          <cell r="AJ49">
            <v>60.66028</v>
          </cell>
          <cell r="AK49">
            <v>0</v>
          </cell>
          <cell r="AL49">
            <v>3032.8701299999998</v>
          </cell>
          <cell r="AM49">
            <v>0</v>
          </cell>
          <cell r="AN49">
            <v>98.467660000000009</v>
          </cell>
          <cell r="AO49">
            <v>0</v>
          </cell>
          <cell r="AP49">
            <v>3131.3377899999996</v>
          </cell>
          <cell r="AQ49">
            <v>0</v>
          </cell>
          <cell r="AR49">
            <v>68.383070000000004</v>
          </cell>
          <cell r="AS49">
            <v>0</v>
          </cell>
          <cell r="AT49">
            <v>3199.7208599999994</v>
          </cell>
          <cell r="AU49">
            <v>0</v>
          </cell>
          <cell r="AV49">
            <v>68.383070000000004</v>
          </cell>
          <cell r="AW49">
            <v>0</v>
          </cell>
          <cell r="AX49">
            <v>3268.1039299999993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35.25</v>
          </cell>
          <cell r="G50">
            <v>0</v>
          </cell>
          <cell r="H50">
            <v>39.4</v>
          </cell>
          <cell r="I50">
            <v>0</v>
          </cell>
          <cell r="J50">
            <v>74.650000000000006</v>
          </cell>
          <cell r="K50">
            <v>0</v>
          </cell>
          <cell r="L50">
            <v>45.35</v>
          </cell>
          <cell r="M50">
            <v>0</v>
          </cell>
          <cell r="N50">
            <v>120</v>
          </cell>
          <cell r="O50">
            <v>0</v>
          </cell>
          <cell r="P50">
            <v>53.25</v>
          </cell>
          <cell r="Q50">
            <v>0</v>
          </cell>
          <cell r="R50">
            <v>173.25</v>
          </cell>
          <cell r="S50">
            <v>0</v>
          </cell>
          <cell r="T50">
            <v>53.75</v>
          </cell>
          <cell r="U50">
            <v>0</v>
          </cell>
          <cell r="V50">
            <v>227</v>
          </cell>
          <cell r="W50">
            <v>0</v>
          </cell>
          <cell r="X50">
            <v>52.2</v>
          </cell>
          <cell r="Y50">
            <v>0</v>
          </cell>
          <cell r="Z50">
            <v>279.2</v>
          </cell>
          <cell r="AA50">
            <v>0</v>
          </cell>
          <cell r="AB50">
            <v>58.8</v>
          </cell>
          <cell r="AC50">
            <v>0</v>
          </cell>
          <cell r="AD50">
            <v>338</v>
          </cell>
          <cell r="AE50">
            <v>0</v>
          </cell>
          <cell r="AF50">
            <v>50.3</v>
          </cell>
          <cell r="AG50">
            <v>0</v>
          </cell>
          <cell r="AH50">
            <v>388.3</v>
          </cell>
          <cell r="AI50">
            <v>0</v>
          </cell>
          <cell r="AJ50">
            <v>47.7</v>
          </cell>
          <cell r="AK50">
            <v>0</v>
          </cell>
          <cell r="AL50">
            <v>436</v>
          </cell>
          <cell r="AM50">
            <v>0</v>
          </cell>
          <cell r="AN50">
            <v>58.5</v>
          </cell>
          <cell r="AO50">
            <v>0</v>
          </cell>
          <cell r="AP50">
            <v>494.5</v>
          </cell>
          <cell r="AQ50">
            <v>0</v>
          </cell>
          <cell r="AR50">
            <v>60.15</v>
          </cell>
          <cell r="AS50">
            <v>0</v>
          </cell>
          <cell r="AT50">
            <v>554.65</v>
          </cell>
          <cell r="AU50">
            <v>0</v>
          </cell>
          <cell r="AV50">
            <v>60.15</v>
          </cell>
          <cell r="AW50">
            <v>0</v>
          </cell>
          <cell r="AX50">
            <v>614.79999999999995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0.689360000000001</v>
          </cell>
          <cell r="U52">
            <v>0</v>
          </cell>
          <cell r="V52">
            <v>10.689360000000001</v>
          </cell>
          <cell r="W52">
            <v>0</v>
          </cell>
          <cell r="X52">
            <v>3.2143200000000003</v>
          </cell>
          <cell r="Y52">
            <v>0</v>
          </cell>
          <cell r="Z52">
            <v>13.903680000000001</v>
          </cell>
          <cell r="AA52">
            <v>0</v>
          </cell>
          <cell r="AB52">
            <v>27.425669999999997</v>
          </cell>
          <cell r="AC52">
            <v>0</v>
          </cell>
          <cell r="AD52">
            <v>41.329349999999998</v>
          </cell>
          <cell r="AE52">
            <v>0</v>
          </cell>
          <cell r="AF52">
            <v>17.661729999999999</v>
          </cell>
          <cell r="AG52">
            <v>0</v>
          </cell>
          <cell r="AH52">
            <v>58.991079999999997</v>
          </cell>
          <cell r="AI52">
            <v>0</v>
          </cell>
          <cell r="AJ52">
            <v>4.5113599999999998</v>
          </cell>
          <cell r="AK52">
            <v>0</v>
          </cell>
          <cell r="AL52">
            <v>63.502439999999993</v>
          </cell>
          <cell r="AM52">
            <v>0</v>
          </cell>
          <cell r="AN52">
            <v>77.398859999999999</v>
          </cell>
          <cell r="AO52">
            <v>0</v>
          </cell>
          <cell r="AP52">
            <v>140.90129999999999</v>
          </cell>
          <cell r="AQ52">
            <v>0</v>
          </cell>
          <cell r="AR52">
            <v>0</v>
          </cell>
          <cell r="AS52">
            <v>0</v>
          </cell>
          <cell r="AT52">
            <v>140.90129999999999</v>
          </cell>
          <cell r="AU52">
            <v>0</v>
          </cell>
          <cell r="AV52">
            <v>0</v>
          </cell>
          <cell r="AW52">
            <v>0</v>
          </cell>
          <cell r="AX52">
            <v>140.90129999999999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6.3390000000000004</v>
          </cell>
          <cell r="G53">
            <v>0</v>
          </cell>
          <cell r="H53">
            <v>5.1308800000000003</v>
          </cell>
          <cell r="I53">
            <v>0</v>
          </cell>
          <cell r="J53">
            <v>11.46988</v>
          </cell>
          <cell r="K53">
            <v>0</v>
          </cell>
          <cell r="L53">
            <v>14.801590000000001</v>
          </cell>
          <cell r="M53">
            <v>0</v>
          </cell>
          <cell r="N53">
            <v>26.271470000000001</v>
          </cell>
          <cell r="O53">
            <v>0</v>
          </cell>
          <cell r="P53">
            <v>5.5420200000000008</v>
          </cell>
          <cell r="Q53">
            <v>0</v>
          </cell>
          <cell r="R53">
            <v>31.813490000000002</v>
          </cell>
          <cell r="S53">
            <v>0</v>
          </cell>
          <cell r="T53">
            <v>4.3106</v>
          </cell>
          <cell r="U53">
            <v>0</v>
          </cell>
          <cell r="V53">
            <v>36.124090000000002</v>
          </cell>
          <cell r="W53">
            <v>0</v>
          </cell>
          <cell r="X53">
            <v>5.95242</v>
          </cell>
          <cell r="Y53">
            <v>0</v>
          </cell>
          <cell r="Z53">
            <v>42.076509999999999</v>
          </cell>
          <cell r="AA53">
            <v>0</v>
          </cell>
          <cell r="AB53">
            <v>0.75</v>
          </cell>
          <cell r="AC53">
            <v>0</v>
          </cell>
          <cell r="AD53">
            <v>42.826509999999999</v>
          </cell>
          <cell r="AE53">
            <v>0</v>
          </cell>
          <cell r="AF53">
            <v>0</v>
          </cell>
          <cell r="AG53">
            <v>0</v>
          </cell>
          <cell r="AH53">
            <v>42.826509999999999</v>
          </cell>
          <cell r="AI53">
            <v>0</v>
          </cell>
          <cell r="AJ53">
            <v>3.2738200000000002</v>
          </cell>
          <cell r="AK53">
            <v>0</v>
          </cell>
          <cell r="AL53">
            <v>46.10033</v>
          </cell>
          <cell r="AM53">
            <v>0</v>
          </cell>
          <cell r="AN53">
            <v>0</v>
          </cell>
          <cell r="AO53">
            <v>0</v>
          </cell>
          <cell r="AP53">
            <v>46.10033</v>
          </cell>
          <cell r="AQ53">
            <v>0</v>
          </cell>
          <cell r="AR53">
            <v>6.4207000000000001</v>
          </cell>
          <cell r="AS53">
            <v>0</v>
          </cell>
          <cell r="AT53">
            <v>52.521029999999996</v>
          </cell>
          <cell r="AU53">
            <v>0</v>
          </cell>
          <cell r="AV53">
            <v>6.4207000000000001</v>
          </cell>
          <cell r="AW53">
            <v>0</v>
          </cell>
          <cell r="AX53">
            <v>58.941729999999993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160.54757000000001</v>
          </cell>
          <cell r="G54">
            <v>0</v>
          </cell>
          <cell r="H54">
            <v>288.08370000000002</v>
          </cell>
          <cell r="I54">
            <v>0</v>
          </cell>
          <cell r="J54">
            <v>448.63127000000003</v>
          </cell>
          <cell r="K54">
            <v>0</v>
          </cell>
          <cell r="L54">
            <v>522.99342000000001</v>
          </cell>
          <cell r="M54">
            <v>0</v>
          </cell>
          <cell r="N54">
            <v>971.6246900000001</v>
          </cell>
          <cell r="O54">
            <v>0</v>
          </cell>
          <cell r="P54">
            <v>417.10525999999999</v>
          </cell>
          <cell r="Q54">
            <v>0</v>
          </cell>
          <cell r="R54">
            <v>1388.7299500000001</v>
          </cell>
          <cell r="S54">
            <v>0</v>
          </cell>
          <cell r="T54">
            <v>552.29856000000007</v>
          </cell>
          <cell r="U54">
            <v>0</v>
          </cell>
          <cell r="V54">
            <v>1941.0285100000001</v>
          </cell>
          <cell r="W54">
            <v>0</v>
          </cell>
          <cell r="X54">
            <v>782.23704000000009</v>
          </cell>
          <cell r="Y54">
            <v>0</v>
          </cell>
          <cell r="Z54">
            <v>2723.2655500000001</v>
          </cell>
          <cell r="AA54">
            <v>0</v>
          </cell>
          <cell r="AB54">
            <v>921.54356999999993</v>
          </cell>
          <cell r="AC54">
            <v>0</v>
          </cell>
          <cell r="AD54">
            <v>3644.8091199999999</v>
          </cell>
          <cell r="AE54">
            <v>0</v>
          </cell>
          <cell r="AF54">
            <v>884.21847000000002</v>
          </cell>
          <cell r="AG54">
            <v>0</v>
          </cell>
          <cell r="AH54">
            <v>4529.0275899999997</v>
          </cell>
          <cell r="AI54">
            <v>0</v>
          </cell>
          <cell r="AJ54">
            <v>386.39132000000001</v>
          </cell>
          <cell r="AK54">
            <v>0</v>
          </cell>
          <cell r="AL54">
            <v>4915.4189099999994</v>
          </cell>
          <cell r="AM54">
            <v>0</v>
          </cell>
          <cell r="AN54">
            <v>226.11526000000001</v>
          </cell>
          <cell r="AO54">
            <v>0</v>
          </cell>
          <cell r="AP54">
            <v>5141.534169999999</v>
          </cell>
          <cell r="AQ54">
            <v>0</v>
          </cell>
          <cell r="AR54">
            <v>227.16476999999998</v>
          </cell>
          <cell r="AS54">
            <v>0</v>
          </cell>
          <cell r="AT54">
            <v>5368.6989399999993</v>
          </cell>
          <cell r="AU54">
            <v>0</v>
          </cell>
          <cell r="AV54">
            <v>227.16476999999998</v>
          </cell>
          <cell r="AW54">
            <v>0</v>
          </cell>
          <cell r="AX54">
            <v>5595.8637099999996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299.70090000000005</v>
          </cell>
          <cell r="G55">
            <v>0</v>
          </cell>
          <cell r="H55">
            <v>322.02396000000005</v>
          </cell>
          <cell r="I55">
            <v>0</v>
          </cell>
          <cell r="J55">
            <v>621.72486000000004</v>
          </cell>
          <cell r="K55">
            <v>0</v>
          </cell>
          <cell r="L55">
            <v>329.17662999999999</v>
          </cell>
          <cell r="M55">
            <v>0</v>
          </cell>
          <cell r="N55">
            <v>950.90148999999997</v>
          </cell>
          <cell r="O55">
            <v>0</v>
          </cell>
          <cell r="P55">
            <v>406.75256000000002</v>
          </cell>
          <cell r="Q55">
            <v>0</v>
          </cell>
          <cell r="R55">
            <v>1357.6540500000001</v>
          </cell>
          <cell r="S55">
            <v>0</v>
          </cell>
          <cell r="T55">
            <v>403.60396000000003</v>
          </cell>
          <cell r="U55">
            <v>0</v>
          </cell>
          <cell r="V55">
            <v>1761.25801</v>
          </cell>
          <cell r="W55">
            <v>0</v>
          </cell>
          <cell r="X55">
            <v>432.58359999999999</v>
          </cell>
          <cell r="Y55">
            <v>0</v>
          </cell>
          <cell r="Z55">
            <v>2193.8416099999999</v>
          </cell>
          <cell r="AA55">
            <v>0</v>
          </cell>
          <cell r="AB55">
            <v>459.14004999999997</v>
          </cell>
          <cell r="AC55">
            <v>0</v>
          </cell>
          <cell r="AD55">
            <v>2652.9816599999999</v>
          </cell>
          <cell r="AE55">
            <v>0</v>
          </cell>
          <cell r="AF55">
            <v>410.65848999999997</v>
          </cell>
          <cell r="AG55">
            <v>0</v>
          </cell>
          <cell r="AH55">
            <v>3063.6401499999997</v>
          </cell>
          <cell r="AI55">
            <v>0</v>
          </cell>
          <cell r="AJ55">
            <v>407.95090000000005</v>
          </cell>
          <cell r="AK55">
            <v>0</v>
          </cell>
          <cell r="AL55">
            <v>3471.59105</v>
          </cell>
          <cell r="AM55">
            <v>0</v>
          </cell>
          <cell r="AN55">
            <v>439.51698999999996</v>
          </cell>
          <cell r="AO55">
            <v>0</v>
          </cell>
          <cell r="AP55">
            <v>3911.1080400000001</v>
          </cell>
          <cell r="AQ55">
            <v>0</v>
          </cell>
          <cell r="AR55">
            <v>425.31961000000001</v>
          </cell>
          <cell r="AS55">
            <v>0</v>
          </cell>
          <cell r="AT55">
            <v>4336.4276499999996</v>
          </cell>
          <cell r="AU55">
            <v>0</v>
          </cell>
          <cell r="AV55">
            <v>425.31961000000001</v>
          </cell>
          <cell r="AW55">
            <v>0</v>
          </cell>
          <cell r="AX55">
            <v>4761.7472600000001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119.32588</v>
          </cell>
          <cell r="G56">
            <v>0</v>
          </cell>
          <cell r="H56">
            <v>107.87985999999999</v>
          </cell>
          <cell r="I56">
            <v>0</v>
          </cell>
          <cell r="J56">
            <v>227.20573999999999</v>
          </cell>
          <cell r="K56">
            <v>0</v>
          </cell>
          <cell r="L56">
            <v>145.08901</v>
          </cell>
          <cell r="M56">
            <v>0</v>
          </cell>
          <cell r="N56">
            <v>372.29475000000002</v>
          </cell>
          <cell r="O56">
            <v>0</v>
          </cell>
          <cell r="P56">
            <v>164.96749</v>
          </cell>
          <cell r="Q56">
            <v>0</v>
          </cell>
          <cell r="R56">
            <v>537.26224000000002</v>
          </cell>
          <cell r="S56">
            <v>0</v>
          </cell>
          <cell r="T56">
            <v>183.95726999999999</v>
          </cell>
          <cell r="U56">
            <v>0</v>
          </cell>
          <cell r="V56">
            <v>721.21951000000001</v>
          </cell>
          <cell r="W56">
            <v>0</v>
          </cell>
          <cell r="X56">
            <v>189.25771</v>
          </cell>
          <cell r="Y56">
            <v>0</v>
          </cell>
          <cell r="Z56">
            <v>910.47721999999999</v>
          </cell>
          <cell r="AA56">
            <v>0</v>
          </cell>
          <cell r="AB56">
            <v>197.60776000000001</v>
          </cell>
          <cell r="AC56">
            <v>0</v>
          </cell>
          <cell r="AD56">
            <v>1108.0849800000001</v>
          </cell>
          <cell r="AE56">
            <v>0</v>
          </cell>
          <cell r="AF56">
            <v>193.54720999999998</v>
          </cell>
          <cell r="AG56">
            <v>0</v>
          </cell>
          <cell r="AH56">
            <v>1301.63219</v>
          </cell>
          <cell r="AI56">
            <v>0</v>
          </cell>
          <cell r="AJ56">
            <v>178.49514000000002</v>
          </cell>
          <cell r="AK56">
            <v>0</v>
          </cell>
          <cell r="AL56">
            <v>1480.12733</v>
          </cell>
          <cell r="AM56">
            <v>0</v>
          </cell>
          <cell r="AN56">
            <v>207.56336999999999</v>
          </cell>
          <cell r="AO56">
            <v>0</v>
          </cell>
          <cell r="AP56">
            <v>1687.6907000000001</v>
          </cell>
          <cell r="AQ56">
            <v>0</v>
          </cell>
          <cell r="AR56">
            <v>208.70863</v>
          </cell>
          <cell r="AS56">
            <v>0</v>
          </cell>
          <cell r="AT56">
            <v>1896.3993300000002</v>
          </cell>
          <cell r="AU56">
            <v>0</v>
          </cell>
          <cell r="AV56">
            <v>208.70863</v>
          </cell>
          <cell r="AW56">
            <v>0</v>
          </cell>
          <cell r="AX56">
            <v>2105.1079600000003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2.5402100000000001</v>
          </cell>
          <cell r="G57">
            <v>0</v>
          </cell>
          <cell r="H57">
            <v>2.29643</v>
          </cell>
          <cell r="I57">
            <v>0</v>
          </cell>
          <cell r="J57">
            <v>4.8366400000000001</v>
          </cell>
          <cell r="K57">
            <v>0</v>
          </cell>
          <cell r="L57">
            <v>3.0752199999999998</v>
          </cell>
          <cell r="M57">
            <v>0</v>
          </cell>
          <cell r="N57">
            <v>7.9118599999999999</v>
          </cell>
          <cell r="O57">
            <v>0</v>
          </cell>
          <cell r="P57">
            <v>5.8849999999999998</v>
          </cell>
          <cell r="Q57">
            <v>0</v>
          </cell>
          <cell r="R57">
            <v>13.796859999999999</v>
          </cell>
          <cell r="S57">
            <v>0</v>
          </cell>
          <cell r="T57">
            <v>4.2170299999999994</v>
          </cell>
          <cell r="U57">
            <v>0</v>
          </cell>
          <cell r="V57">
            <v>18.013889999999996</v>
          </cell>
          <cell r="W57">
            <v>0</v>
          </cell>
          <cell r="X57">
            <v>4.327</v>
          </cell>
          <cell r="Y57">
            <v>0</v>
          </cell>
          <cell r="Z57">
            <v>22.340889999999995</v>
          </cell>
          <cell r="AA57">
            <v>0</v>
          </cell>
          <cell r="AB57">
            <v>4.5342500000000001</v>
          </cell>
          <cell r="AC57">
            <v>0</v>
          </cell>
          <cell r="AD57">
            <v>26.875139999999995</v>
          </cell>
          <cell r="AE57">
            <v>0</v>
          </cell>
          <cell r="AF57">
            <v>4.4401700000000002</v>
          </cell>
          <cell r="AG57">
            <v>0</v>
          </cell>
          <cell r="AH57">
            <v>31.315309999999997</v>
          </cell>
          <cell r="AI57">
            <v>0</v>
          </cell>
          <cell r="AJ57">
            <v>4.0848699999999996</v>
          </cell>
          <cell r="AK57">
            <v>0</v>
          </cell>
          <cell r="AL57">
            <v>35.400179999999999</v>
          </cell>
          <cell r="AM57">
            <v>0</v>
          </cell>
          <cell r="AN57">
            <v>4.2021600000000001</v>
          </cell>
          <cell r="AO57">
            <v>0</v>
          </cell>
          <cell r="AP57">
            <v>39.602339999999998</v>
          </cell>
          <cell r="AQ57">
            <v>0</v>
          </cell>
          <cell r="AR57">
            <v>4.3863000000000003</v>
          </cell>
          <cell r="AS57">
            <v>0</v>
          </cell>
          <cell r="AT57">
            <v>43.988639999999997</v>
          </cell>
          <cell r="AU57">
            <v>0</v>
          </cell>
          <cell r="AV57">
            <v>4.3863000000000003</v>
          </cell>
          <cell r="AW57">
            <v>0</v>
          </cell>
          <cell r="AX57">
            <v>48.374939999999995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9.225999999999999</v>
          </cell>
          <cell r="M58">
            <v>0</v>
          </cell>
          <cell r="N58">
            <v>29.225999999999999</v>
          </cell>
          <cell r="O58">
            <v>0</v>
          </cell>
          <cell r="P58">
            <v>0</v>
          </cell>
          <cell r="Q58">
            <v>0</v>
          </cell>
          <cell r="R58">
            <v>29.225999999999999</v>
          </cell>
          <cell r="S58">
            <v>0</v>
          </cell>
          <cell r="T58">
            <v>35.174469999999999</v>
          </cell>
          <cell r="U58">
            <v>0</v>
          </cell>
          <cell r="V58">
            <v>64.400469999999999</v>
          </cell>
          <cell r="W58">
            <v>0</v>
          </cell>
          <cell r="X58">
            <v>0</v>
          </cell>
          <cell r="Y58">
            <v>0</v>
          </cell>
          <cell r="Z58">
            <v>64.400469999999999</v>
          </cell>
          <cell r="AA58">
            <v>0</v>
          </cell>
          <cell r="AB58">
            <v>0</v>
          </cell>
          <cell r="AC58">
            <v>0</v>
          </cell>
          <cell r="AD58">
            <v>64.400469999999999</v>
          </cell>
          <cell r="AE58">
            <v>0</v>
          </cell>
          <cell r="AF58">
            <v>49.196559999999998</v>
          </cell>
          <cell r="AG58">
            <v>0</v>
          </cell>
          <cell r="AH58">
            <v>113.59702999999999</v>
          </cell>
          <cell r="AI58">
            <v>0</v>
          </cell>
          <cell r="AJ58">
            <v>36.101999999999997</v>
          </cell>
          <cell r="AK58">
            <v>0</v>
          </cell>
          <cell r="AL58">
            <v>149.69902999999999</v>
          </cell>
          <cell r="AM58">
            <v>0</v>
          </cell>
          <cell r="AN58">
            <v>71.439820000000012</v>
          </cell>
          <cell r="AO58">
            <v>0</v>
          </cell>
          <cell r="AP58">
            <v>221.13884999999999</v>
          </cell>
          <cell r="AQ58">
            <v>0</v>
          </cell>
          <cell r="AR58">
            <v>20.645799999999998</v>
          </cell>
          <cell r="AS58">
            <v>0</v>
          </cell>
          <cell r="AT58">
            <v>241.78465</v>
          </cell>
          <cell r="AU58">
            <v>0</v>
          </cell>
          <cell r="AV58">
            <v>20.645799999999998</v>
          </cell>
          <cell r="AW58">
            <v>0</v>
          </cell>
          <cell r="AX58">
            <v>262.43045000000001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8.07</v>
          </cell>
          <cell r="I59">
            <v>0</v>
          </cell>
          <cell r="J59">
            <v>8.07</v>
          </cell>
          <cell r="K59">
            <v>0</v>
          </cell>
          <cell r="L59">
            <v>0</v>
          </cell>
          <cell r="M59">
            <v>0</v>
          </cell>
          <cell r="N59">
            <v>8.07</v>
          </cell>
          <cell r="O59">
            <v>0</v>
          </cell>
          <cell r="P59">
            <v>0</v>
          </cell>
          <cell r="Q59">
            <v>0</v>
          </cell>
          <cell r="R59">
            <v>8.07</v>
          </cell>
          <cell r="S59">
            <v>0</v>
          </cell>
          <cell r="T59">
            <v>6.1241000000000003</v>
          </cell>
          <cell r="U59">
            <v>0</v>
          </cell>
          <cell r="V59">
            <v>14.194100000000001</v>
          </cell>
          <cell r="W59">
            <v>0</v>
          </cell>
          <cell r="X59">
            <v>0</v>
          </cell>
          <cell r="Y59">
            <v>0</v>
          </cell>
          <cell r="Z59">
            <v>14.194100000000001</v>
          </cell>
          <cell r="AA59">
            <v>0</v>
          </cell>
          <cell r="AB59">
            <v>0</v>
          </cell>
          <cell r="AC59">
            <v>0</v>
          </cell>
          <cell r="AD59">
            <v>14.194100000000001</v>
          </cell>
          <cell r="AE59">
            <v>0</v>
          </cell>
          <cell r="AF59">
            <v>0</v>
          </cell>
          <cell r="AG59">
            <v>0</v>
          </cell>
          <cell r="AH59">
            <v>14.194100000000001</v>
          </cell>
          <cell r="AI59">
            <v>0</v>
          </cell>
          <cell r="AJ59">
            <v>0</v>
          </cell>
          <cell r="AK59">
            <v>0</v>
          </cell>
          <cell r="AL59">
            <v>14.194100000000001</v>
          </cell>
          <cell r="AM59">
            <v>0</v>
          </cell>
          <cell r="AN59">
            <v>0</v>
          </cell>
          <cell r="AO59">
            <v>0</v>
          </cell>
          <cell r="AP59">
            <v>14.194100000000001</v>
          </cell>
          <cell r="AQ59">
            <v>0</v>
          </cell>
          <cell r="AR59">
            <v>0</v>
          </cell>
          <cell r="AS59">
            <v>0</v>
          </cell>
          <cell r="AT59">
            <v>14.194100000000001</v>
          </cell>
          <cell r="AU59">
            <v>0</v>
          </cell>
          <cell r="AV59">
            <v>0</v>
          </cell>
          <cell r="AW59">
            <v>0</v>
          </cell>
          <cell r="AX59">
            <v>14.194100000000001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.85499999999999998</v>
          </cell>
          <cell r="AK61">
            <v>0</v>
          </cell>
          <cell r="AL61">
            <v>0.85499999999999998</v>
          </cell>
          <cell r="AM61">
            <v>0</v>
          </cell>
          <cell r="AN61">
            <v>0</v>
          </cell>
          <cell r="AO61">
            <v>0</v>
          </cell>
          <cell r="AP61">
            <v>0.85499999999999998</v>
          </cell>
          <cell r="AQ61">
            <v>0</v>
          </cell>
          <cell r="AR61">
            <v>0</v>
          </cell>
          <cell r="AS61">
            <v>0</v>
          </cell>
          <cell r="AT61">
            <v>0.85499999999999998</v>
          </cell>
          <cell r="AU61">
            <v>0</v>
          </cell>
          <cell r="AV61">
            <v>0</v>
          </cell>
          <cell r="AW61">
            <v>0</v>
          </cell>
          <cell r="AX61">
            <v>0.85499999999999998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740.96996000000001</v>
          </cell>
          <cell r="G62">
            <v>0</v>
          </cell>
          <cell r="H62">
            <v>676.36712</v>
          </cell>
          <cell r="I62">
            <v>0</v>
          </cell>
          <cell r="J62">
            <v>1417.33708</v>
          </cell>
          <cell r="K62">
            <v>0</v>
          </cell>
          <cell r="L62">
            <v>682.99006999999995</v>
          </cell>
          <cell r="M62">
            <v>0</v>
          </cell>
          <cell r="N62">
            <v>2100.3271500000001</v>
          </cell>
          <cell r="O62">
            <v>0</v>
          </cell>
          <cell r="P62">
            <v>620.56626000000006</v>
          </cell>
          <cell r="Q62">
            <v>0</v>
          </cell>
          <cell r="R62">
            <v>2720.8934100000001</v>
          </cell>
          <cell r="S62">
            <v>0</v>
          </cell>
          <cell r="T62">
            <v>528.55975999999998</v>
          </cell>
          <cell r="U62">
            <v>0</v>
          </cell>
          <cell r="V62">
            <v>3249.4531700000002</v>
          </cell>
          <cell r="W62">
            <v>0</v>
          </cell>
          <cell r="X62">
            <v>505.20203999999995</v>
          </cell>
          <cell r="Y62">
            <v>0</v>
          </cell>
          <cell r="Z62">
            <v>3754.6552100000004</v>
          </cell>
          <cell r="AA62">
            <v>0</v>
          </cell>
          <cell r="AB62">
            <v>470.45112999999998</v>
          </cell>
          <cell r="AC62">
            <v>0</v>
          </cell>
          <cell r="AD62">
            <v>4225.1063400000003</v>
          </cell>
          <cell r="AE62">
            <v>0</v>
          </cell>
          <cell r="AF62">
            <v>399.88403999999997</v>
          </cell>
          <cell r="AG62">
            <v>0</v>
          </cell>
          <cell r="AH62">
            <v>4624.9903800000002</v>
          </cell>
          <cell r="AI62">
            <v>0</v>
          </cell>
          <cell r="AJ62">
            <v>238.87081000000001</v>
          </cell>
          <cell r="AK62">
            <v>0</v>
          </cell>
          <cell r="AL62">
            <v>4863.8611900000005</v>
          </cell>
          <cell r="AM62">
            <v>0</v>
          </cell>
          <cell r="AN62">
            <v>234.94907000000001</v>
          </cell>
          <cell r="AO62">
            <v>0</v>
          </cell>
          <cell r="AP62">
            <v>5098.8102600000002</v>
          </cell>
          <cell r="AQ62">
            <v>0</v>
          </cell>
          <cell r="AR62">
            <v>231.36831000000001</v>
          </cell>
          <cell r="AS62">
            <v>0</v>
          </cell>
          <cell r="AT62">
            <v>5330.17857</v>
          </cell>
          <cell r="AU62">
            <v>0</v>
          </cell>
          <cell r="AV62">
            <v>231.36831000000001</v>
          </cell>
          <cell r="AW62">
            <v>0</v>
          </cell>
          <cell r="AX62">
            <v>5561.5468799999999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6.7478800000000003</v>
          </cell>
          <cell r="G63">
            <v>0</v>
          </cell>
          <cell r="H63">
            <v>6.3977299999999993</v>
          </cell>
          <cell r="I63">
            <v>0</v>
          </cell>
          <cell r="J63">
            <v>13.14561</v>
          </cell>
          <cell r="K63">
            <v>0</v>
          </cell>
          <cell r="L63">
            <v>5.7407599999999999</v>
          </cell>
          <cell r="M63">
            <v>0</v>
          </cell>
          <cell r="N63">
            <v>18.886369999999999</v>
          </cell>
          <cell r="O63">
            <v>0</v>
          </cell>
          <cell r="P63">
            <v>7.4089</v>
          </cell>
          <cell r="Q63">
            <v>0</v>
          </cell>
          <cell r="R63">
            <v>26.295269999999999</v>
          </cell>
          <cell r="S63">
            <v>0</v>
          </cell>
          <cell r="T63">
            <v>7.7474799999999995</v>
          </cell>
          <cell r="U63">
            <v>0</v>
          </cell>
          <cell r="V63">
            <v>34.042749999999998</v>
          </cell>
          <cell r="W63">
            <v>0</v>
          </cell>
          <cell r="X63">
            <v>7.7381099999999998</v>
          </cell>
          <cell r="Y63">
            <v>0</v>
          </cell>
          <cell r="Z63">
            <v>41.780859999999997</v>
          </cell>
          <cell r="AA63">
            <v>0</v>
          </cell>
          <cell r="AB63">
            <v>8.09497</v>
          </cell>
          <cell r="AC63">
            <v>0</v>
          </cell>
          <cell r="AD63">
            <v>49.875829999999993</v>
          </cell>
          <cell r="AE63">
            <v>0</v>
          </cell>
          <cell r="AF63">
            <v>8.1426300000000005</v>
          </cell>
          <cell r="AG63">
            <v>0</v>
          </cell>
          <cell r="AH63">
            <v>58.01845999999999</v>
          </cell>
          <cell r="AI63">
            <v>0</v>
          </cell>
          <cell r="AJ63">
            <v>6.03165</v>
          </cell>
          <cell r="AK63">
            <v>0</v>
          </cell>
          <cell r="AL63">
            <v>64.050109999999989</v>
          </cell>
          <cell r="AM63">
            <v>0</v>
          </cell>
          <cell r="AN63">
            <v>6.5356199999999998</v>
          </cell>
          <cell r="AO63">
            <v>0</v>
          </cell>
          <cell r="AP63">
            <v>70.585729999999984</v>
          </cell>
          <cell r="AQ63">
            <v>0</v>
          </cell>
          <cell r="AR63">
            <v>7.0653900000000007</v>
          </cell>
          <cell r="AS63">
            <v>0</v>
          </cell>
          <cell r="AT63">
            <v>77.651119999999992</v>
          </cell>
          <cell r="AU63">
            <v>0</v>
          </cell>
          <cell r="AV63">
            <v>7.0653900000000007</v>
          </cell>
          <cell r="AW63">
            <v>0</v>
          </cell>
          <cell r="AX63">
            <v>84.71651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39.566420000000001</v>
          </cell>
          <cell r="G67">
            <v>0</v>
          </cell>
          <cell r="H67">
            <v>39.566220000000001</v>
          </cell>
          <cell r="I67">
            <v>0</v>
          </cell>
          <cell r="J67">
            <v>79.132640000000009</v>
          </cell>
          <cell r="K67">
            <v>0</v>
          </cell>
          <cell r="L67">
            <v>88.237520000000004</v>
          </cell>
          <cell r="M67">
            <v>0</v>
          </cell>
          <cell r="N67">
            <v>167.37016</v>
          </cell>
          <cell r="O67">
            <v>0</v>
          </cell>
          <cell r="P67">
            <v>55.78989</v>
          </cell>
          <cell r="Q67">
            <v>0</v>
          </cell>
          <cell r="R67">
            <v>223.16005000000001</v>
          </cell>
          <cell r="S67">
            <v>0</v>
          </cell>
          <cell r="T67">
            <v>55.790150000000004</v>
          </cell>
          <cell r="U67">
            <v>0</v>
          </cell>
          <cell r="V67">
            <v>278.9502</v>
          </cell>
          <cell r="W67">
            <v>0</v>
          </cell>
          <cell r="X67">
            <v>56.86609</v>
          </cell>
          <cell r="Y67">
            <v>0</v>
          </cell>
          <cell r="Z67">
            <v>335.81628999999998</v>
          </cell>
          <cell r="AA67">
            <v>0</v>
          </cell>
          <cell r="AB67">
            <v>115.02700999999999</v>
          </cell>
          <cell r="AC67">
            <v>0</v>
          </cell>
          <cell r="AD67">
            <v>450.8433</v>
          </cell>
          <cell r="AE67">
            <v>0</v>
          </cell>
          <cell r="AF67">
            <v>119.85681</v>
          </cell>
          <cell r="AG67">
            <v>0</v>
          </cell>
          <cell r="AH67">
            <v>570.70011</v>
          </cell>
          <cell r="AI67">
            <v>0</v>
          </cell>
          <cell r="AJ67">
            <v>119.85702999999999</v>
          </cell>
          <cell r="AK67">
            <v>0</v>
          </cell>
          <cell r="AL67">
            <v>690.55714</v>
          </cell>
          <cell r="AM67">
            <v>0</v>
          </cell>
          <cell r="AN67">
            <v>121.80028</v>
          </cell>
          <cell r="AO67">
            <v>0</v>
          </cell>
          <cell r="AP67">
            <v>812.35742000000005</v>
          </cell>
          <cell r="AQ67">
            <v>0</v>
          </cell>
          <cell r="AR67">
            <v>132.34352999999999</v>
          </cell>
          <cell r="AS67">
            <v>0</v>
          </cell>
          <cell r="AT67">
            <v>944.70095000000003</v>
          </cell>
          <cell r="AU67">
            <v>0</v>
          </cell>
          <cell r="AV67">
            <v>132.34352999999999</v>
          </cell>
          <cell r="AW67">
            <v>0</v>
          </cell>
          <cell r="AX67">
            <v>1077.04448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4.6062399999999997</v>
          </cell>
          <cell r="G69">
            <v>0</v>
          </cell>
          <cell r="H69">
            <v>8.3194400000000002</v>
          </cell>
          <cell r="I69">
            <v>0</v>
          </cell>
          <cell r="J69">
            <v>12.92568</v>
          </cell>
          <cell r="K69">
            <v>0</v>
          </cell>
          <cell r="L69">
            <v>10.82039</v>
          </cell>
          <cell r="M69">
            <v>0</v>
          </cell>
          <cell r="N69">
            <v>23.74607</v>
          </cell>
          <cell r="O69">
            <v>0</v>
          </cell>
          <cell r="P69">
            <v>11.895379999999999</v>
          </cell>
          <cell r="Q69">
            <v>0</v>
          </cell>
          <cell r="R69">
            <v>35.641449999999999</v>
          </cell>
          <cell r="S69">
            <v>0</v>
          </cell>
          <cell r="T69">
            <v>11.388719999999999</v>
          </cell>
          <cell r="U69">
            <v>0</v>
          </cell>
          <cell r="V69">
            <v>47.030169999999998</v>
          </cell>
          <cell r="W69">
            <v>0</v>
          </cell>
          <cell r="X69">
            <v>11.388860000000001</v>
          </cell>
          <cell r="Y69">
            <v>0</v>
          </cell>
          <cell r="Z69">
            <v>58.419029999999999</v>
          </cell>
          <cell r="AA69">
            <v>0</v>
          </cell>
          <cell r="AB69">
            <v>11.577719999999999</v>
          </cell>
          <cell r="AC69">
            <v>0</v>
          </cell>
          <cell r="AD69">
            <v>69.996749999999992</v>
          </cell>
          <cell r="AE69">
            <v>0</v>
          </cell>
          <cell r="AF69">
            <v>10.759870000000001</v>
          </cell>
          <cell r="AG69">
            <v>0</v>
          </cell>
          <cell r="AH69">
            <v>80.756619999999998</v>
          </cell>
          <cell r="AI69">
            <v>0</v>
          </cell>
          <cell r="AJ69">
            <v>10.760059999999999</v>
          </cell>
          <cell r="AK69">
            <v>0</v>
          </cell>
          <cell r="AL69">
            <v>91.516679999999994</v>
          </cell>
          <cell r="AM69">
            <v>0</v>
          </cell>
          <cell r="AN69">
            <v>10.76019</v>
          </cell>
          <cell r="AO69">
            <v>0</v>
          </cell>
          <cell r="AP69">
            <v>102.27686999999999</v>
          </cell>
          <cell r="AQ69">
            <v>0</v>
          </cell>
          <cell r="AR69">
            <v>10.759919999999999</v>
          </cell>
          <cell r="AS69">
            <v>0</v>
          </cell>
          <cell r="AT69">
            <v>113.03678999999998</v>
          </cell>
          <cell r="AU69">
            <v>0</v>
          </cell>
          <cell r="AV69">
            <v>10.759919999999999</v>
          </cell>
          <cell r="AW69">
            <v>0</v>
          </cell>
          <cell r="AX69">
            <v>123.79670999999998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957.84441000000004</v>
          </cell>
          <cell r="G77">
            <v>0</v>
          </cell>
          <cell r="H77">
            <v>0</v>
          </cell>
          <cell r="I77">
            <v>0</v>
          </cell>
          <cell r="J77">
            <v>957.84441000000004</v>
          </cell>
          <cell r="K77">
            <v>0</v>
          </cell>
          <cell r="L77">
            <v>0</v>
          </cell>
          <cell r="M77">
            <v>0</v>
          </cell>
          <cell r="N77">
            <v>957.84441000000004</v>
          </cell>
          <cell r="O77">
            <v>0</v>
          </cell>
          <cell r="P77">
            <v>0</v>
          </cell>
          <cell r="Q77">
            <v>0</v>
          </cell>
          <cell r="R77">
            <v>957.84441000000004</v>
          </cell>
          <cell r="S77">
            <v>0</v>
          </cell>
          <cell r="T77">
            <v>0</v>
          </cell>
          <cell r="U77">
            <v>0</v>
          </cell>
          <cell r="V77">
            <v>957.84441000000004</v>
          </cell>
          <cell r="W77">
            <v>0</v>
          </cell>
          <cell r="X77">
            <v>0</v>
          </cell>
          <cell r="Y77">
            <v>0</v>
          </cell>
          <cell r="Z77">
            <v>957.84441000000004</v>
          </cell>
          <cell r="AA77">
            <v>0</v>
          </cell>
          <cell r="AB77">
            <v>0</v>
          </cell>
          <cell r="AC77">
            <v>0</v>
          </cell>
          <cell r="AD77">
            <v>957.84441000000004</v>
          </cell>
          <cell r="AE77">
            <v>0</v>
          </cell>
          <cell r="AF77">
            <v>0</v>
          </cell>
          <cell r="AG77">
            <v>0</v>
          </cell>
          <cell r="AH77">
            <v>957.84441000000004</v>
          </cell>
          <cell r="AI77">
            <v>0</v>
          </cell>
          <cell r="AJ77">
            <v>0</v>
          </cell>
          <cell r="AK77">
            <v>0</v>
          </cell>
          <cell r="AL77">
            <v>957.84441000000004</v>
          </cell>
          <cell r="AM77">
            <v>0</v>
          </cell>
          <cell r="AN77">
            <v>0</v>
          </cell>
          <cell r="AO77">
            <v>0</v>
          </cell>
          <cell r="AP77">
            <v>957.84441000000004</v>
          </cell>
          <cell r="AQ77">
            <v>0</v>
          </cell>
          <cell r="AR77">
            <v>0</v>
          </cell>
          <cell r="AS77">
            <v>0</v>
          </cell>
          <cell r="AT77">
            <v>957.84441000000004</v>
          </cell>
          <cell r="AU77">
            <v>0</v>
          </cell>
          <cell r="AV77">
            <v>0</v>
          </cell>
          <cell r="AW77">
            <v>0</v>
          </cell>
          <cell r="AX77">
            <v>957.84441000000004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76.03432000000001</v>
          </cell>
          <cell r="I78">
            <v>0</v>
          </cell>
          <cell r="J78">
            <v>176.03432000000001</v>
          </cell>
          <cell r="K78">
            <v>0</v>
          </cell>
          <cell r="L78">
            <v>172.36053000000001</v>
          </cell>
          <cell r="M78">
            <v>0</v>
          </cell>
          <cell r="N78">
            <v>348.39485000000002</v>
          </cell>
          <cell r="O78">
            <v>0</v>
          </cell>
          <cell r="P78">
            <v>172.20606000000001</v>
          </cell>
          <cell r="Q78">
            <v>0</v>
          </cell>
          <cell r="R78">
            <v>520.60091</v>
          </cell>
          <cell r="S78">
            <v>0</v>
          </cell>
          <cell r="T78">
            <v>309.93585999999999</v>
          </cell>
          <cell r="U78">
            <v>0</v>
          </cell>
          <cell r="V78">
            <v>830.53676999999993</v>
          </cell>
          <cell r="W78">
            <v>0</v>
          </cell>
          <cell r="X78">
            <v>218.01300000000001</v>
          </cell>
          <cell r="Y78">
            <v>0</v>
          </cell>
          <cell r="Z78">
            <v>1048.5497699999999</v>
          </cell>
          <cell r="AA78">
            <v>0</v>
          </cell>
          <cell r="AB78">
            <v>206.87798000000001</v>
          </cell>
          <cell r="AC78">
            <v>0</v>
          </cell>
          <cell r="AD78">
            <v>1255.4277499999998</v>
          </cell>
          <cell r="AE78">
            <v>0</v>
          </cell>
          <cell r="AF78">
            <v>206.41273000000001</v>
          </cell>
          <cell r="AG78">
            <v>0</v>
          </cell>
          <cell r="AH78">
            <v>1461.8404799999998</v>
          </cell>
          <cell r="AI78">
            <v>0</v>
          </cell>
          <cell r="AJ78">
            <v>410.27544</v>
          </cell>
          <cell r="AK78">
            <v>0</v>
          </cell>
          <cell r="AL78">
            <v>1872.1159199999997</v>
          </cell>
          <cell r="AM78">
            <v>0</v>
          </cell>
          <cell r="AN78">
            <v>410.99789000000004</v>
          </cell>
          <cell r="AO78">
            <v>0</v>
          </cell>
          <cell r="AP78">
            <v>2283.1138099999998</v>
          </cell>
          <cell r="AQ78">
            <v>0</v>
          </cell>
          <cell r="AR78">
            <v>303.20297999999997</v>
          </cell>
          <cell r="AS78">
            <v>0</v>
          </cell>
          <cell r="AT78">
            <v>2586.3167899999999</v>
          </cell>
          <cell r="AU78">
            <v>0</v>
          </cell>
          <cell r="AV78">
            <v>303.20297999999997</v>
          </cell>
          <cell r="AW78">
            <v>0</v>
          </cell>
          <cell r="AX78">
            <v>2889.5197699999999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1.39863</v>
          </cell>
          <cell r="G81">
            <v>0</v>
          </cell>
          <cell r="H81">
            <v>1.39863</v>
          </cell>
          <cell r="I81">
            <v>0</v>
          </cell>
          <cell r="J81">
            <v>2.7972600000000001</v>
          </cell>
          <cell r="K81">
            <v>0</v>
          </cell>
          <cell r="L81">
            <v>1.39863</v>
          </cell>
          <cell r="M81">
            <v>0</v>
          </cell>
          <cell r="N81">
            <v>4.1958900000000003</v>
          </cell>
          <cell r="O81">
            <v>0</v>
          </cell>
          <cell r="P81">
            <v>1.39863</v>
          </cell>
          <cell r="Q81">
            <v>0</v>
          </cell>
          <cell r="R81">
            <v>5.5945200000000002</v>
          </cell>
          <cell r="S81">
            <v>0</v>
          </cell>
          <cell r="T81">
            <v>1.39863</v>
          </cell>
          <cell r="U81">
            <v>0</v>
          </cell>
          <cell r="V81">
            <v>6.99315</v>
          </cell>
          <cell r="W81">
            <v>0</v>
          </cell>
          <cell r="X81">
            <v>0.56628999999999996</v>
          </cell>
          <cell r="Y81">
            <v>0</v>
          </cell>
          <cell r="Z81">
            <v>7.5594400000000004</v>
          </cell>
          <cell r="AA81">
            <v>0</v>
          </cell>
          <cell r="AB81">
            <v>0.59050999999999998</v>
          </cell>
          <cell r="AC81">
            <v>0</v>
          </cell>
          <cell r="AD81">
            <v>8.1499500000000005</v>
          </cell>
          <cell r="AE81">
            <v>0</v>
          </cell>
          <cell r="AF81">
            <v>0.59050999999999998</v>
          </cell>
          <cell r="AG81">
            <v>0</v>
          </cell>
          <cell r="AH81">
            <v>8.7404600000000006</v>
          </cell>
          <cell r="AI81">
            <v>0</v>
          </cell>
          <cell r="AJ81">
            <v>0.57135000000000002</v>
          </cell>
          <cell r="AK81">
            <v>0</v>
          </cell>
          <cell r="AL81">
            <v>9.3118100000000013</v>
          </cell>
          <cell r="AM81">
            <v>0</v>
          </cell>
          <cell r="AN81">
            <v>0.59050999999999998</v>
          </cell>
          <cell r="AO81">
            <v>0</v>
          </cell>
          <cell r="AP81">
            <v>9.9023200000000013</v>
          </cell>
          <cell r="AQ81">
            <v>0</v>
          </cell>
          <cell r="AR81">
            <v>0.57946000000000009</v>
          </cell>
          <cell r="AS81">
            <v>0</v>
          </cell>
          <cell r="AT81">
            <v>10.481780000000001</v>
          </cell>
          <cell r="AU81">
            <v>0</v>
          </cell>
          <cell r="AV81">
            <v>0.57946000000000009</v>
          </cell>
          <cell r="AW81">
            <v>0</v>
          </cell>
          <cell r="AX81">
            <v>11.061240000000002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1.4</v>
          </cell>
          <cell r="G84">
            <v>0</v>
          </cell>
          <cell r="H84">
            <v>0</v>
          </cell>
          <cell r="I84">
            <v>0</v>
          </cell>
          <cell r="J84">
            <v>1.4</v>
          </cell>
          <cell r="K84">
            <v>0</v>
          </cell>
          <cell r="L84">
            <v>0</v>
          </cell>
          <cell r="M84">
            <v>0</v>
          </cell>
          <cell r="N84">
            <v>1.4</v>
          </cell>
          <cell r="O84">
            <v>0</v>
          </cell>
          <cell r="P84">
            <v>2.2000000000000002</v>
          </cell>
          <cell r="Q84">
            <v>0</v>
          </cell>
          <cell r="R84">
            <v>3.6</v>
          </cell>
          <cell r="S84">
            <v>0</v>
          </cell>
          <cell r="T84">
            <v>0.4</v>
          </cell>
          <cell r="U84">
            <v>0</v>
          </cell>
          <cell r="V84">
            <v>4</v>
          </cell>
          <cell r="W84">
            <v>0</v>
          </cell>
          <cell r="X84">
            <v>0</v>
          </cell>
          <cell r="Y84">
            <v>0</v>
          </cell>
          <cell r="Z84">
            <v>4</v>
          </cell>
          <cell r="AA84">
            <v>0</v>
          </cell>
          <cell r="AB84">
            <v>0</v>
          </cell>
          <cell r="AC84">
            <v>0</v>
          </cell>
          <cell r="AD84">
            <v>4</v>
          </cell>
          <cell r="AE84">
            <v>0</v>
          </cell>
          <cell r="AF84">
            <v>0</v>
          </cell>
          <cell r="AG84">
            <v>0</v>
          </cell>
          <cell r="AH84">
            <v>4</v>
          </cell>
          <cell r="AI84">
            <v>0</v>
          </cell>
          <cell r="AJ84">
            <v>0</v>
          </cell>
          <cell r="AK84">
            <v>0</v>
          </cell>
          <cell r="AL84">
            <v>4</v>
          </cell>
          <cell r="AM84">
            <v>0</v>
          </cell>
          <cell r="AN84">
            <v>3</v>
          </cell>
          <cell r="AO84">
            <v>0</v>
          </cell>
          <cell r="AP84">
            <v>7</v>
          </cell>
          <cell r="AQ84">
            <v>0</v>
          </cell>
          <cell r="AR84">
            <v>7.5657299999999994</v>
          </cell>
          <cell r="AS84">
            <v>0</v>
          </cell>
          <cell r="AT84">
            <v>14.565729999999999</v>
          </cell>
          <cell r="AU84">
            <v>0</v>
          </cell>
          <cell r="AV84">
            <v>7.5657299999999994</v>
          </cell>
          <cell r="AW84">
            <v>0</v>
          </cell>
          <cell r="AX84">
            <v>22.131459999999997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2.8</v>
          </cell>
          <cell r="G85">
            <v>0</v>
          </cell>
          <cell r="H85">
            <v>0</v>
          </cell>
          <cell r="I85">
            <v>0</v>
          </cell>
          <cell r="J85">
            <v>2.8</v>
          </cell>
          <cell r="K85">
            <v>0</v>
          </cell>
          <cell r="L85">
            <v>0</v>
          </cell>
          <cell r="M85">
            <v>0</v>
          </cell>
          <cell r="N85">
            <v>2.8</v>
          </cell>
          <cell r="O85">
            <v>0</v>
          </cell>
          <cell r="P85">
            <v>3.6</v>
          </cell>
          <cell r="Q85">
            <v>0</v>
          </cell>
          <cell r="R85">
            <v>6.4</v>
          </cell>
          <cell r="S85">
            <v>0</v>
          </cell>
          <cell r="T85">
            <v>0.8</v>
          </cell>
          <cell r="U85">
            <v>0</v>
          </cell>
          <cell r="V85">
            <v>7.2</v>
          </cell>
          <cell r="W85">
            <v>0</v>
          </cell>
          <cell r="X85">
            <v>0</v>
          </cell>
          <cell r="Y85">
            <v>0</v>
          </cell>
          <cell r="Z85">
            <v>7.2</v>
          </cell>
          <cell r="AA85">
            <v>0</v>
          </cell>
          <cell r="AB85">
            <v>0</v>
          </cell>
          <cell r="AC85">
            <v>0</v>
          </cell>
          <cell r="AD85">
            <v>7.2</v>
          </cell>
          <cell r="AE85">
            <v>0</v>
          </cell>
          <cell r="AF85">
            <v>0</v>
          </cell>
          <cell r="AG85">
            <v>0</v>
          </cell>
          <cell r="AH85">
            <v>7.2</v>
          </cell>
          <cell r="AI85">
            <v>0</v>
          </cell>
          <cell r="AJ85">
            <v>0</v>
          </cell>
          <cell r="AK85">
            <v>0</v>
          </cell>
          <cell r="AL85">
            <v>7.2</v>
          </cell>
          <cell r="AM85">
            <v>0</v>
          </cell>
          <cell r="AN85">
            <v>6</v>
          </cell>
          <cell r="AO85">
            <v>0</v>
          </cell>
          <cell r="AP85">
            <v>13.2</v>
          </cell>
          <cell r="AQ85">
            <v>0</v>
          </cell>
          <cell r="AR85">
            <v>8</v>
          </cell>
          <cell r="AS85">
            <v>0</v>
          </cell>
          <cell r="AT85">
            <v>21.2</v>
          </cell>
          <cell r="AU85">
            <v>0</v>
          </cell>
          <cell r="AV85">
            <v>8</v>
          </cell>
          <cell r="AW85">
            <v>0</v>
          </cell>
          <cell r="AX85">
            <v>29.2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9.5050000000000008</v>
          </cell>
          <cell r="G86">
            <v>0</v>
          </cell>
          <cell r="H86">
            <v>0</v>
          </cell>
          <cell r="I86">
            <v>0</v>
          </cell>
          <cell r="J86">
            <v>9.5050000000000008</v>
          </cell>
          <cell r="K86">
            <v>0</v>
          </cell>
          <cell r="L86">
            <v>3.9407899999999998</v>
          </cell>
          <cell r="M86">
            <v>0</v>
          </cell>
          <cell r="N86">
            <v>13.445790000000001</v>
          </cell>
          <cell r="O86">
            <v>0</v>
          </cell>
          <cell r="P86">
            <v>24.702999999999999</v>
          </cell>
          <cell r="Q86">
            <v>0</v>
          </cell>
          <cell r="R86">
            <v>38.148789999999998</v>
          </cell>
          <cell r="S86">
            <v>0</v>
          </cell>
          <cell r="T86">
            <v>9.58</v>
          </cell>
          <cell r="U86">
            <v>0</v>
          </cell>
          <cell r="V86">
            <v>47.728789999999996</v>
          </cell>
          <cell r="W86">
            <v>0</v>
          </cell>
          <cell r="X86">
            <v>0</v>
          </cell>
          <cell r="Y86">
            <v>0</v>
          </cell>
          <cell r="Z86">
            <v>47.728789999999996</v>
          </cell>
          <cell r="AA86">
            <v>0</v>
          </cell>
          <cell r="AB86">
            <v>0</v>
          </cell>
          <cell r="AC86">
            <v>0</v>
          </cell>
          <cell r="AD86">
            <v>47.728789999999996</v>
          </cell>
          <cell r="AE86">
            <v>0</v>
          </cell>
          <cell r="AF86">
            <v>0</v>
          </cell>
          <cell r="AG86">
            <v>0</v>
          </cell>
          <cell r="AH86">
            <v>47.728789999999996</v>
          </cell>
          <cell r="AI86">
            <v>0</v>
          </cell>
          <cell r="AJ86">
            <v>25.53</v>
          </cell>
          <cell r="AK86">
            <v>0</v>
          </cell>
          <cell r="AL86">
            <v>73.258790000000005</v>
          </cell>
          <cell r="AM86">
            <v>0</v>
          </cell>
          <cell r="AN86">
            <v>62.833510000000004</v>
          </cell>
          <cell r="AO86">
            <v>0</v>
          </cell>
          <cell r="AP86">
            <v>136.09230000000002</v>
          </cell>
          <cell r="AQ86">
            <v>0</v>
          </cell>
          <cell r="AR86">
            <v>50.218000000000004</v>
          </cell>
          <cell r="AS86">
            <v>0</v>
          </cell>
          <cell r="AT86">
            <v>186.31030000000004</v>
          </cell>
          <cell r="AU86">
            <v>0</v>
          </cell>
          <cell r="AV86">
            <v>50.218000000000004</v>
          </cell>
          <cell r="AW86">
            <v>0</v>
          </cell>
          <cell r="AX86">
            <v>236.52830000000006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5.3559999999999999</v>
          </cell>
          <cell r="G87">
            <v>0</v>
          </cell>
          <cell r="H87">
            <v>0</v>
          </cell>
          <cell r="I87">
            <v>0</v>
          </cell>
          <cell r="J87">
            <v>5.3559999999999999</v>
          </cell>
          <cell r="K87">
            <v>0</v>
          </cell>
          <cell r="L87">
            <v>0</v>
          </cell>
          <cell r="M87">
            <v>0</v>
          </cell>
          <cell r="N87">
            <v>5.3559999999999999</v>
          </cell>
          <cell r="O87">
            <v>0</v>
          </cell>
          <cell r="P87">
            <v>4.0170000000000003</v>
          </cell>
          <cell r="Q87">
            <v>0</v>
          </cell>
          <cell r="R87">
            <v>9.3730000000000011</v>
          </cell>
          <cell r="S87">
            <v>0</v>
          </cell>
          <cell r="T87">
            <v>16.95</v>
          </cell>
          <cell r="U87">
            <v>0</v>
          </cell>
          <cell r="V87">
            <v>26.323</v>
          </cell>
          <cell r="W87">
            <v>0</v>
          </cell>
          <cell r="X87">
            <v>0</v>
          </cell>
          <cell r="Y87">
            <v>0</v>
          </cell>
          <cell r="Z87">
            <v>26.323</v>
          </cell>
          <cell r="AA87">
            <v>0</v>
          </cell>
          <cell r="AB87">
            <v>0</v>
          </cell>
          <cell r="AC87">
            <v>0</v>
          </cell>
          <cell r="AD87">
            <v>26.323</v>
          </cell>
          <cell r="AE87">
            <v>0</v>
          </cell>
          <cell r="AF87">
            <v>0</v>
          </cell>
          <cell r="AG87">
            <v>0</v>
          </cell>
          <cell r="AH87">
            <v>26.323</v>
          </cell>
          <cell r="AI87">
            <v>0</v>
          </cell>
          <cell r="AJ87">
            <v>0</v>
          </cell>
          <cell r="AK87">
            <v>0</v>
          </cell>
          <cell r="AL87">
            <v>26.323</v>
          </cell>
          <cell r="AM87">
            <v>0</v>
          </cell>
          <cell r="AN87">
            <v>27.140060000000002</v>
          </cell>
          <cell r="AO87">
            <v>0</v>
          </cell>
          <cell r="AP87">
            <v>53.463059999999999</v>
          </cell>
          <cell r="AQ87">
            <v>0</v>
          </cell>
          <cell r="AR87">
            <v>71.933689999999999</v>
          </cell>
          <cell r="AS87">
            <v>0</v>
          </cell>
          <cell r="AT87">
            <v>125.39675</v>
          </cell>
          <cell r="AU87">
            <v>0</v>
          </cell>
          <cell r="AV87">
            <v>71.933689999999999</v>
          </cell>
          <cell r="AW87">
            <v>0</v>
          </cell>
          <cell r="AX87">
            <v>197.33044000000001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5.1483100000000004</v>
          </cell>
          <cell r="AS90">
            <v>0</v>
          </cell>
          <cell r="AT90">
            <v>5.1483100000000004</v>
          </cell>
          <cell r="AU90">
            <v>0</v>
          </cell>
          <cell r="AV90">
            <v>5.1483100000000004</v>
          </cell>
          <cell r="AW90">
            <v>0</v>
          </cell>
          <cell r="AX90">
            <v>10.296620000000001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.32330000000000003</v>
          </cell>
          <cell r="G92">
            <v>0</v>
          </cell>
          <cell r="H92">
            <v>3.0499999999999999E-2</v>
          </cell>
          <cell r="I92">
            <v>0</v>
          </cell>
          <cell r="J92">
            <v>0.3538</v>
          </cell>
          <cell r="K92">
            <v>0</v>
          </cell>
          <cell r="L92">
            <v>0.31719999999999998</v>
          </cell>
          <cell r="M92">
            <v>0</v>
          </cell>
          <cell r="N92">
            <v>0.67100000000000004</v>
          </cell>
          <cell r="O92">
            <v>0</v>
          </cell>
          <cell r="P92">
            <v>2.73977</v>
          </cell>
          <cell r="Q92">
            <v>0</v>
          </cell>
          <cell r="R92">
            <v>3.4107700000000003</v>
          </cell>
          <cell r="S92">
            <v>0</v>
          </cell>
          <cell r="T92">
            <v>2.2036500000000001</v>
          </cell>
          <cell r="U92">
            <v>0</v>
          </cell>
          <cell r="V92">
            <v>5.6144200000000009</v>
          </cell>
          <cell r="W92">
            <v>0</v>
          </cell>
          <cell r="X92">
            <v>9.5249299999999995</v>
          </cell>
          <cell r="Y92">
            <v>0</v>
          </cell>
          <cell r="Z92">
            <v>15.13935</v>
          </cell>
          <cell r="AA92">
            <v>0</v>
          </cell>
          <cell r="AB92">
            <v>0</v>
          </cell>
          <cell r="AC92">
            <v>0</v>
          </cell>
          <cell r="AD92">
            <v>15.13935</v>
          </cell>
          <cell r="AE92">
            <v>0</v>
          </cell>
          <cell r="AF92">
            <v>2.6492499999999999</v>
          </cell>
          <cell r="AG92">
            <v>0</v>
          </cell>
          <cell r="AH92">
            <v>17.788599999999999</v>
          </cell>
          <cell r="AI92">
            <v>0</v>
          </cell>
          <cell r="AJ92">
            <v>3.3695200000000001</v>
          </cell>
          <cell r="AK92">
            <v>0</v>
          </cell>
          <cell r="AL92">
            <v>21.15812</v>
          </cell>
          <cell r="AM92">
            <v>0</v>
          </cell>
          <cell r="AN92">
            <v>0.87839999999999996</v>
          </cell>
          <cell r="AO92">
            <v>0</v>
          </cell>
          <cell r="AP92">
            <v>22.036519999999999</v>
          </cell>
          <cell r="AQ92">
            <v>0</v>
          </cell>
          <cell r="AR92">
            <v>2.49702</v>
          </cell>
          <cell r="AS92">
            <v>0</v>
          </cell>
          <cell r="AT92">
            <v>24.533539999999999</v>
          </cell>
          <cell r="AU92">
            <v>0</v>
          </cell>
          <cell r="AV92">
            <v>2.49702</v>
          </cell>
          <cell r="AW92">
            <v>0</v>
          </cell>
          <cell r="AX92">
            <v>27.030559999999998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1.2692699999999999</v>
          </cell>
          <cell r="G93">
            <v>0</v>
          </cell>
          <cell r="H93">
            <v>2.0609099999999998</v>
          </cell>
          <cell r="I93">
            <v>0</v>
          </cell>
          <cell r="J93">
            <v>3.3301799999999995</v>
          </cell>
          <cell r="K93">
            <v>0</v>
          </cell>
          <cell r="L93">
            <v>3.4399499999999996</v>
          </cell>
          <cell r="M93">
            <v>0</v>
          </cell>
          <cell r="N93">
            <v>6.7701299999999991</v>
          </cell>
          <cell r="O93">
            <v>0</v>
          </cell>
          <cell r="P93">
            <v>3.2718400000000001</v>
          </cell>
          <cell r="Q93">
            <v>0</v>
          </cell>
          <cell r="R93">
            <v>10.041969999999999</v>
          </cell>
          <cell r="S93">
            <v>0</v>
          </cell>
          <cell r="T93">
            <v>3.28</v>
          </cell>
          <cell r="U93">
            <v>0</v>
          </cell>
          <cell r="V93">
            <v>13.321969999999999</v>
          </cell>
          <cell r="W93">
            <v>0</v>
          </cell>
          <cell r="X93">
            <v>3.2784</v>
          </cell>
          <cell r="Y93">
            <v>0</v>
          </cell>
          <cell r="Z93">
            <v>16.600369999999998</v>
          </cell>
          <cell r="AA93">
            <v>0</v>
          </cell>
          <cell r="AB93">
            <v>4.1888699999999996</v>
          </cell>
          <cell r="AC93">
            <v>0</v>
          </cell>
          <cell r="AD93">
            <v>20.789239999999999</v>
          </cell>
          <cell r="AE93">
            <v>0</v>
          </cell>
          <cell r="AF93">
            <v>4.2086300000000003</v>
          </cell>
          <cell r="AG93">
            <v>0</v>
          </cell>
          <cell r="AH93">
            <v>24.997869999999999</v>
          </cell>
          <cell r="AI93">
            <v>0</v>
          </cell>
          <cell r="AJ93">
            <v>4.2086300000000003</v>
          </cell>
          <cell r="AK93">
            <v>0</v>
          </cell>
          <cell r="AL93">
            <v>29.206499999999998</v>
          </cell>
          <cell r="AM93">
            <v>0</v>
          </cell>
          <cell r="AN93">
            <v>3.84</v>
          </cell>
          <cell r="AO93">
            <v>0</v>
          </cell>
          <cell r="AP93">
            <v>33.046499999999995</v>
          </cell>
          <cell r="AQ93">
            <v>0</v>
          </cell>
          <cell r="AR93">
            <v>3.84</v>
          </cell>
          <cell r="AS93">
            <v>0</v>
          </cell>
          <cell r="AT93">
            <v>36.886499999999998</v>
          </cell>
          <cell r="AU93">
            <v>0</v>
          </cell>
          <cell r="AV93">
            <v>3.84</v>
          </cell>
          <cell r="AW93">
            <v>0</v>
          </cell>
          <cell r="AX93">
            <v>40.726500000000001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.74021999999999999</v>
          </cell>
          <cell r="AO94">
            <v>0</v>
          </cell>
          <cell r="AP94">
            <v>0.74021999999999999</v>
          </cell>
          <cell r="AQ94">
            <v>0</v>
          </cell>
          <cell r="AR94">
            <v>8.9099599999999999</v>
          </cell>
          <cell r="AS94">
            <v>0</v>
          </cell>
          <cell r="AT94">
            <v>9.6501800000000006</v>
          </cell>
          <cell r="AU94">
            <v>0</v>
          </cell>
          <cell r="AV94">
            <v>8.9099599999999999</v>
          </cell>
          <cell r="AW94">
            <v>0</v>
          </cell>
          <cell r="AX94">
            <v>18.560140000000001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142.59433999999999</v>
          </cell>
          <cell r="G95">
            <v>0</v>
          </cell>
          <cell r="H95">
            <v>160.23560999999998</v>
          </cell>
          <cell r="I95">
            <v>0</v>
          </cell>
          <cell r="J95">
            <v>302.82994999999994</v>
          </cell>
          <cell r="K95">
            <v>0</v>
          </cell>
          <cell r="L95">
            <v>148.83434</v>
          </cell>
          <cell r="M95">
            <v>0</v>
          </cell>
          <cell r="N95">
            <v>451.66428999999994</v>
          </cell>
          <cell r="O95">
            <v>0</v>
          </cell>
          <cell r="P95">
            <v>191.70921999999999</v>
          </cell>
          <cell r="Q95">
            <v>0</v>
          </cell>
          <cell r="R95">
            <v>643.3735099999999</v>
          </cell>
          <cell r="S95">
            <v>0</v>
          </cell>
          <cell r="T95">
            <v>241.15554999999998</v>
          </cell>
          <cell r="U95">
            <v>0</v>
          </cell>
          <cell r="V95">
            <v>884.52905999999984</v>
          </cell>
          <cell r="W95">
            <v>0</v>
          </cell>
          <cell r="X95">
            <v>207.30088000000001</v>
          </cell>
          <cell r="Y95">
            <v>0</v>
          </cell>
          <cell r="Z95">
            <v>1091.8299399999999</v>
          </cell>
          <cell r="AA95">
            <v>0</v>
          </cell>
          <cell r="AB95">
            <v>203.44538</v>
          </cell>
          <cell r="AC95">
            <v>0</v>
          </cell>
          <cell r="AD95">
            <v>1295.2753199999997</v>
          </cell>
          <cell r="AE95">
            <v>0</v>
          </cell>
          <cell r="AF95">
            <v>194.37172000000001</v>
          </cell>
          <cell r="AG95">
            <v>0</v>
          </cell>
          <cell r="AH95">
            <v>1489.6470399999998</v>
          </cell>
          <cell r="AI95">
            <v>0</v>
          </cell>
          <cell r="AJ95">
            <v>226.33895000000001</v>
          </cell>
          <cell r="AK95">
            <v>0</v>
          </cell>
          <cell r="AL95">
            <v>1715.9859899999999</v>
          </cell>
          <cell r="AM95">
            <v>0</v>
          </cell>
          <cell r="AN95">
            <v>256.70643000000001</v>
          </cell>
          <cell r="AO95">
            <v>0</v>
          </cell>
          <cell r="AP95">
            <v>1972.6924199999999</v>
          </cell>
          <cell r="AQ95">
            <v>0</v>
          </cell>
          <cell r="AR95">
            <v>237.40159</v>
          </cell>
          <cell r="AS95">
            <v>0</v>
          </cell>
          <cell r="AT95">
            <v>2210.0940099999998</v>
          </cell>
          <cell r="AU95">
            <v>0</v>
          </cell>
          <cell r="AV95">
            <v>237.40159</v>
          </cell>
          <cell r="AW95">
            <v>0</v>
          </cell>
          <cell r="AX95">
            <v>2447.4955999999997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.5302</v>
          </cell>
          <cell r="M96">
            <v>0</v>
          </cell>
          <cell r="N96">
            <v>1.5302</v>
          </cell>
          <cell r="O96">
            <v>0</v>
          </cell>
          <cell r="P96">
            <v>0</v>
          </cell>
          <cell r="Q96">
            <v>0</v>
          </cell>
          <cell r="R96">
            <v>1.5302</v>
          </cell>
          <cell r="S96">
            <v>0</v>
          </cell>
          <cell r="T96">
            <v>0</v>
          </cell>
          <cell r="U96">
            <v>0</v>
          </cell>
          <cell r="V96">
            <v>1.5302</v>
          </cell>
          <cell r="W96">
            <v>0</v>
          </cell>
          <cell r="X96">
            <v>3.5483000000000002</v>
          </cell>
          <cell r="Y96">
            <v>0</v>
          </cell>
          <cell r="Z96">
            <v>5.0785</v>
          </cell>
          <cell r="AA96">
            <v>0</v>
          </cell>
          <cell r="AB96">
            <v>0</v>
          </cell>
          <cell r="AC96">
            <v>0</v>
          </cell>
          <cell r="AD96">
            <v>5.0785</v>
          </cell>
          <cell r="AE96">
            <v>0</v>
          </cell>
          <cell r="AF96">
            <v>0</v>
          </cell>
          <cell r="AG96">
            <v>0</v>
          </cell>
          <cell r="AH96">
            <v>5.0785</v>
          </cell>
          <cell r="AI96">
            <v>0</v>
          </cell>
          <cell r="AJ96">
            <v>0</v>
          </cell>
          <cell r="AK96">
            <v>0</v>
          </cell>
          <cell r="AL96">
            <v>5.0785</v>
          </cell>
          <cell r="AM96">
            <v>0</v>
          </cell>
          <cell r="AN96">
            <v>3.1036999999999999</v>
          </cell>
          <cell r="AO96">
            <v>0</v>
          </cell>
          <cell r="AP96">
            <v>8.1821999999999999</v>
          </cell>
          <cell r="AQ96">
            <v>0</v>
          </cell>
          <cell r="AR96">
            <v>0</v>
          </cell>
          <cell r="AS96">
            <v>0</v>
          </cell>
          <cell r="AT96">
            <v>8.1821999999999999</v>
          </cell>
          <cell r="AU96">
            <v>0</v>
          </cell>
          <cell r="AV96">
            <v>0</v>
          </cell>
          <cell r="AW96">
            <v>0</v>
          </cell>
          <cell r="AX96">
            <v>8.1821999999999999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.77500000000000002</v>
          </cell>
          <cell r="G97">
            <v>0</v>
          </cell>
          <cell r="H97">
            <v>0</v>
          </cell>
          <cell r="I97">
            <v>0</v>
          </cell>
          <cell r="J97">
            <v>0.77500000000000002</v>
          </cell>
          <cell r="K97">
            <v>0</v>
          </cell>
          <cell r="L97">
            <v>2.3109999999999999</v>
          </cell>
          <cell r="M97">
            <v>0</v>
          </cell>
          <cell r="N97">
            <v>3.0859999999999999</v>
          </cell>
          <cell r="O97">
            <v>0</v>
          </cell>
          <cell r="P97">
            <v>1.24</v>
          </cell>
          <cell r="Q97">
            <v>0</v>
          </cell>
          <cell r="R97">
            <v>4.3259999999999996</v>
          </cell>
          <cell r="S97">
            <v>0</v>
          </cell>
          <cell r="T97">
            <v>0.31</v>
          </cell>
          <cell r="U97">
            <v>0</v>
          </cell>
          <cell r="V97">
            <v>4.6359999999999992</v>
          </cell>
          <cell r="W97">
            <v>0</v>
          </cell>
          <cell r="X97">
            <v>0</v>
          </cell>
          <cell r="Y97">
            <v>0</v>
          </cell>
          <cell r="Z97">
            <v>4.6359999999999992</v>
          </cell>
          <cell r="AA97">
            <v>0</v>
          </cell>
          <cell r="AB97">
            <v>0.46500000000000002</v>
          </cell>
          <cell r="AC97">
            <v>0</v>
          </cell>
          <cell r="AD97">
            <v>5.1009999999999991</v>
          </cell>
          <cell r="AE97">
            <v>0</v>
          </cell>
          <cell r="AF97">
            <v>3.4874999999999998</v>
          </cell>
          <cell r="AG97">
            <v>0</v>
          </cell>
          <cell r="AH97">
            <v>8.5884999999999998</v>
          </cell>
          <cell r="AI97">
            <v>0</v>
          </cell>
          <cell r="AJ97">
            <v>0.69750000000000001</v>
          </cell>
          <cell r="AK97">
            <v>0</v>
          </cell>
          <cell r="AL97">
            <v>9.2859999999999996</v>
          </cell>
          <cell r="AM97">
            <v>0</v>
          </cell>
          <cell r="AN97">
            <v>0.69750000000000001</v>
          </cell>
          <cell r="AO97">
            <v>0</v>
          </cell>
          <cell r="AP97">
            <v>9.9834999999999994</v>
          </cell>
          <cell r="AQ97">
            <v>0</v>
          </cell>
          <cell r="AR97">
            <v>0.93</v>
          </cell>
          <cell r="AS97">
            <v>0</v>
          </cell>
          <cell r="AT97">
            <v>10.913499999999999</v>
          </cell>
          <cell r="AU97">
            <v>0</v>
          </cell>
          <cell r="AV97">
            <v>0.93</v>
          </cell>
          <cell r="AW97">
            <v>0</v>
          </cell>
          <cell r="AX97">
            <v>11.843499999999999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0.78894000000000009</v>
          </cell>
          <cell r="G98">
            <v>0</v>
          </cell>
          <cell r="H98">
            <v>0</v>
          </cell>
          <cell r="I98">
            <v>0</v>
          </cell>
          <cell r="J98">
            <v>0.78894000000000009</v>
          </cell>
          <cell r="K98">
            <v>0</v>
          </cell>
          <cell r="L98">
            <v>0</v>
          </cell>
          <cell r="M98">
            <v>0</v>
          </cell>
          <cell r="N98">
            <v>0.78894000000000009</v>
          </cell>
          <cell r="O98">
            <v>0</v>
          </cell>
          <cell r="P98">
            <v>0</v>
          </cell>
          <cell r="Q98">
            <v>0</v>
          </cell>
          <cell r="R98">
            <v>0.78894000000000009</v>
          </cell>
          <cell r="S98">
            <v>0</v>
          </cell>
          <cell r="T98">
            <v>0</v>
          </cell>
          <cell r="U98">
            <v>0</v>
          </cell>
          <cell r="V98">
            <v>0.78894000000000009</v>
          </cell>
          <cell r="W98">
            <v>0</v>
          </cell>
          <cell r="X98">
            <v>0</v>
          </cell>
          <cell r="Y98">
            <v>0</v>
          </cell>
          <cell r="Z98">
            <v>0.78894000000000009</v>
          </cell>
          <cell r="AA98">
            <v>0</v>
          </cell>
          <cell r="AB98">
            <v>81.23648</v>
          </cell>
          <cell r="AC98">
            <v>0</v>
          </cell>
          <cell r="AD98">
            <v>82.025419999999997</v>
          </cell>
          <cell r="AE98">
            <v>0</v>
          </cell>
          <cell r="AF98">
            <v>0</v>
          </cell>
          <cell r="AG98">
            <v>0</v>
          </cell>
          <cell r="AH98">
            <v>82.025419999999997</v>
          </cell>
          <cell r="AI98">
            <v>0</v>
          </cell>
          <cell r="AJ98">
            <v>0</v>
          </cell>
          <cell r="AK98">
            <v>0</v>
          </cell>
          <cell r="AL98">
            <v>82.025419999999997</v>
          </cell>
          <cell r="AM98">
            <v>0</v>
          </cell>
          <cell r="AN98">
            <v>0</v>
          </cell>
          <cell r="AO98">
            <v>0</v>
          </cell>
          <cell r="AP98">
            <v>82.025419999999997</v>
          </cell>
          <cell r="AQ98">
            <v>0</v>
          </cell>
          <cell r="AR98">
            <v>0</v>
          </cell>
          <cell r="AS98">
            <v>0</v>
          </cell>
          <cell r="AT98">
            <v>82.025419999999997</v>
          </cell>
          <cell r="AU98">
            <v>0</v>
          </cell>
          <cell r="AV98">
            <v>0</v>
          </cell>
          <cell r="AW98">
            <v>0</v>
          </cell>
          <cell r="AX98">
            <v>82.025419999999997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33.056019999999997</v>
          </cell>
          <cell r="Q103">
            <v>0</v>
          </cell>
          <cell r="R103">
            <v>33.056019999999997</v>
          </cell>
          <cell r="S103">
            <v>0</v>
          </cell>
          <cell r="T103">
            <v>0</v>
          </cell>
          <cell r="U103">
            <v>0</v>
          </cell>
          <cell r="V103">
            <v>33.056019999999997</v>
          </cell>
          <cell r="W103">
            <v>0</v>
          </cell>
          <cell r="X103">
            <v>0</v>
          </cell>
          <cell r="Y103">
            <v>0</v>
          </cell>
          <cell r="Z103">
            <v>33.056019999999997</v>
          </cell>
          <cell r="AA103">
            <v>0</v>
          </cell>
          <cell r="AB103">
            <v>0</v>
          </cell>
          <cell r="AC103">
            <v>0</v>
          </cell>
          <cell r="AD103">
            <v>33.056019999999997</v>
          </cell>
          <cell r="AE103">
            <v>0</v>
          </cell>
          <cell r="AF103">
            <v>0</v>
          </cell>
          <cell r="AG103">
            <v>0</v>
          </cell>
          <cell r="AH103">
            <v>33.056019999999997</v>
          </cell>
          <cell r="AI103">
            <v>0</v>
          </cell>
          <cell r="AJ103">
            <v>0</v>
          </cell>
          <cell r="AK103">
            <v>0</v>
          </cell>
          <cell r="AL103">
            <v>33.056019999999997</v>
          </cell>
          <cell r="AM103">
            <v>0</v>
          </cell>
          <cell r="AN103">
            <v>0</v>
          </cell>
          <cell r="AO103">
            <v>0</v>
          </cell>
          <cell r="AP103">
            <v>33.056019999999997</v>
          </cell>
          <cell r="AQ103">
            <v>0</v>
          </cell>
          <cell r="AR103">
            <v>0</v>
          </cell>
          <cell r="AS103">
            <v>0</v>
          </cell>
          <cell r="AT103">
            <v>33.056019999999997</v>
          </cell>
          <cell r="AU103">
            <v>0</v>
          </cell>
          <cell r="AV103">
            <v>0</v>
          </cell>
          <cell r="AW103">
            <v>0</v>
          </cell>
          <cell r="AX103">
            <v>33.056019999999997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54.036480000000005</v>
          </cell>
          <cell r="U106">
            <v>0</v>
          </cell>
          <cell r="V106">
            <v>54.036480000000005</v>
          </cell>
          <cell r="W106">
            <v>0</v>
          </cell>
          <cell r="X106">
            <v>0</v>
          </cell>
          <cell r="Y106">
            <v>0</v>
          </cell>
          <cell r="Z106">
            <v>54.036480000000005</v>
          </cell>
          <cell r="AA106">
            <v>0</v>
          </cell>
          <cell r="AB106">
            <v>-54.036480000000005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400</v>
          </cell>
          <cell r="B108" t="str">
            <v xml:space="preserve">   35601400    ПредставителРас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500</v>
          </cell>
          <cell r="B109" t="str">
            <v xml:space="preserve">   35601500    РасхПодготовкуК</v>
          </cell>
          <cell r="C109">
            <v>53.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7.04</v>
          </cell>
          <cell r="M109">
            <v>0</v>
          </cell>
          <cell r="N109">
            <v>27.04</v>
          </cell>
          <cell r="O109">
            <v>0</v>
          </cell>
          <cell r="P109">
            <v>60</v>
          </cell>
          <cell r="Q109">
            <v>0</v>
          </cell>
          <cell r="R109">
            <v>87.039999999999992</v>
          </cell>
          <cell r="S109">
            <v>0</v>
          </cell>
          <cell r="T109">
            <v>0</v>
          </cell>
          <cell r="U109">
            <v>0</v>
          </cell>
          <cell r="V109">
            <v>87.039999999999992</v>
          </cell>
          <cell r="W109">
            <v>0</v>
          </cell>
          <cell r="X109">
            <v>0</v>
          </cell>
          <cell r="Y109">
            <v>0</v>
          </cell>
          <cell r="Z109">
            <v>87.039999999999992</v>
          </cell>
          <cell r="AA109">
            <v>0</v>
          </cell>
          <cell r="AB109">
            <v>0</v>
          </cell>
          <cell r="AC109">
            <v>0</v>
          </cell>
          <cell r="AD109">
            <v>87.039999999999992</v>
          </cell>
          <cell r="AE109">
            <v>0</v>
          </cell>
          <cell r="AF109">
            <v>0</v>
          </cell>
          <cell r="AG109">
            <v>0</v>
          </cell>
          <cell r="AH109">
            <v>87.039999999999992</v>
          </cell>
          <cell r="AI109">
            <v>0</v>
          </cell>
          <cell r="AJ109">
            <v>8.898299999999999</v>
          </cell>
          <cell r="AK109">
            <v>0</v>
          </cell>
          <cell r="AL109">
            <v>95.938299999999998</v>
          </cell>
          <cell r="AM109">
            <v>0</v>
          </cell>
          <cell r="AN109">
            <v>137.42968999999999</v>
          </cell>
          <cell r="AO109">
            <v>0</v>
          </cell>
          <cell r="AP109">
            <v>233.36798999999999</v>
          </cell>
          <cell r="AQ109">
            <v>0</v>
          </cell>
          <cell r="AR109">
            <v>50.88644</v>
          </cell>
          <cell r="AS109">
            <v>0</v>
          </cell>
          <cell r="AT109">
            <v>284.25443000000001</v>
          </cell>
          <cell r="AU109">
            <v>0</v>
          </cell>
          <cell r="AV109">
            <v>50.88644</v>
          </cell>
          <cell r="AW109">
            <v>0</v>
          </cell>
          <cell r="AX109">
            <v>335.14087000000001</v>
          </cell>
        </row>
        <row r="110">
          <cell r="A110" t="str">
            <v xml:space="preserve">   35601600</v>
          </cell>
          <cell r="B110" t="str">
            <v xml:space="preserve">   35601600    РасхНаборПерсон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700</v>
          </cell>
          <cell r="B111" t="str">
            <v xml:space="preserve">   35601700    ПочтТелеграфРас</v>
          </cell>
          <cell r="C111">
            <v>0.4371999999999999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800</v>
          </cell>
          <cell r="B112" t="str">
            <v xml:space="preserve">   35601800    СписанРасхПоПод</v>
          </cell>
          <cell r="C112">
            <v>3.0081700000000002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1900</v>
          </cell>
          <cell r="B113" t="str">
            <v xml:space="preserve">   35601900    КанцелярИПочтТе</v>
          </cell>
          <cell r="C113">
            <v>5.15484000000000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8.76164</v>
          </cell>
          <cell r="I113">
            <v>0</v>
          </cell>
          <cell r="J113">
            <v>18.76164</v>
          </cell>
          <cell r="K113">
            <v>0</v>
          </cell>
          <cell r="L113">
            <v>0</v>
          </cell>
          <cell r="M113">
            <v>0</v>
          </cell>
          <cell r="N113">
            <v>18.76164</v>
          </cell>
          <cell r="O113">
            <v>0</v>
          </cell>
          <cell r="P113">
            <v>29.427910000000001</v>
          </cell>
          <cell r="Q113">
            <v>0</v>
          </cell>
          <cell r="R113">
            <v>48.189549999999997</v>
          </cell>
          <cell r="S113">
            <v>0</v>
          </cell>
          <cell r="T113">
            <v>0</v>
          </cell>
          <cell r="U113">
            <v>0</v>
          </cell>
          <cell r="V113">
            <v>48.189549999999997</v>
          </cell>
          <cell r="W113">
            <v>0</v>
          </cell>
          <cell r="X113">
            <v>0</v>
          </cell>
          <cell r="Y113">
            <v>0</v>
          </cell>
          <cell r="Z113">
            <v>48.189549999999997</v>
          </cell>
          <cell r="AA113">
            <v>0</v>
          </cell>
          <cell r="AB113">
            <v>13.82748</v>
          </cell>
          <cell r="AC113">
            <v>0</v>
          </cell>
          <cell r="AD113">
            <v>62.017029999999998</v>
          </cell>
          <cell r="AE113">
            <v>0</v>
          </cell>
          <cell r="AF113">
            <v>204.47147000000001</v>
          </cell>
          <cell r="AG113">
            <v>0</v>
          </cell>
          <cell r="AH113">
            <v>266.48849999999999</v>
          </cell>
          <cell r="AI113">
            <v>0</v>
          </cell>
          <cell r="AJ113">
            <v>0</v>
          </cell>
          <cell r="AK113">
            <v>0</v>
          </cell>
          <cell r="AL113">
            <v>266.48849999999999</v>
          </cell>
          <cell r="AM113">
            <v>0</v>
          </cell>
          <cell r="AN113">
            <v>5.8310000000000001E-2</v>
          </cell>
          <cell r="AO113">
            <v>0</v>
          </cell>
          <cell r="AP113">
            <v>266.54680999999999</v>
          </cell>
          <cell r="AQ113">
            <v>0</v>
          </cell>
          <cell r="AR113">
            <v>0</v>
          </cell>
          <cell r="AS113">
            <v>0</v>
          </cell>
          <cell r="AT113">
            <v>266.54680999999999</v>
          </cell>
          <cell r="AU113">
            <v>0</v>
          </cell>
          <cell r="AV113">
            <v>0</v>
          </cell>
          <cell r="AW113">
            <v>0</v>
          </cell>
          <cell r="AX113">
            <v>266.54680999999999</v>
          </cell>
        </row>
        <row r="114">
          <cell r="A114" t="str">
            <v xml:space="preserve">   35602000</v>
          </cell>
          <cell r="B114" t="str">
            <v xml:space="preserve">   35602000    РасхПожарнБезо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00</v>
          </cell>
          <cell r="B115" t="str">
            <v xml:space="preserve">   35602300    РасхУсловТрудТе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10</v>
          </cell>
          <cell r="B116" t="str">
            <v xml:space="preserve">   35602310    МатРасхУслТрудП</v>
          </cell>
          <cell r="C116">
            <v>0</v>
          </cell>
          <cell r="D116">
            <v>0</v>
          </cell>
          <cell r="E116">
            <v>0</v>
          </cell>
          <cell r="F116">
            <v>3.86504</v>
          </cell>
          <cell r="G116">
            <v>0</v>
          </cell>
          <cell r="H116">
            <v>3.3339499999999997</v>
          </cell>
          <cell r="I116">
            <v>0</v>
          </cell>
          <cell r="J116">
            <v>7.1989900000000002</v>
          </cell>
          <cell r="K116">
            <v>0</v>
          </cell>
          <cell r="L116">
            <v>5.5209099999999998</v>
          </cell>
          <cell r="M116">
            <v>0</v>
          </cell>
          <cell r="N116">
            <v>12.719899999999999</v>
          </cell>
          <cell r="O116">
            <v>0</v>
          </cell>
          <cell r="P116">
            <v>4.9755200000000004</v>
          </cell>
          <cell r="Q116">
            <v>0</v>
          </cell>
          <cell r="R116">
            <v>17.695419999999999</v>
          </cell>
          <cell r="S116">
            <v>0</v>
          </cell>
          <cell r="T116">
            <v>5.8970000000000002</v>
          </cell>
          <cell r="U116">
            <v>0</v>
          </cell>
          <cell r="V116">
            <v>23.592419999999997</v>
          </cell>
          <cell r="W116">
            <v>0</v>
          </cell>
          <cell r="X116">
            <v>5.53538</v>
          </cell>
          <cell r="Y116">
            <v>0</v>
          </cell>
          <cell r="Z116">
            <v>29.127799999999997</v>
          </cell>
          <cell r="AA116">
            <v>0</v>
          </cell>
          <cell r="AB116">
            <v>6.03165</v>
          </cell>
          <cell r="AC116">
            <v>0</v>
          </cell>
          <cell r="AD116">
            <v>35.15945</v>
          </cell>
          <cell r="AE116">
            <v>0</v>
          </cell>
          <cell r="AF116">
            <v>5.5862799999999995</v>
          </cell>
          <cell r="AG116">
            <v>0</v>
          </cell>
          <cell r="AH116">
            <v>40.745730000000002</v>
          </cell>
          <cell r="AI116">
            <v>0</v>
          </cell>
          <cell r="AJ116">
            <v>5.5990000000000002</v>
          </cell>
          <cell r="AK116">
            <v>0</v>
          </cell>
          <cell r="AL116">
            <v>46.344729999999998</v>
          </cell>
          <cell r="AM116">
            <v>0</v>
          </cell>
          <cell r="AN116">
            <v>5.5481000000000007</v>
          </cell>
          <cell r="AO116">
            <v>0</v>
          </cell>
          <cell r="AP116">
            <v>51.892829999999996</v>
          </cell>
          <cell r="AQ116">
            <v>0</v>
          </cell>
          <cell r="AR116">
            <v>6.4006800000000004</v>
          </cell>
          <cell r="AS116">
            <v>0</v>
          </cell>
          <cell r="AT116">
            <v>58.293509999999998</v>
          </cell>
          <cell r="AU116">
            <v>0</v>
          </cell>
          <cell r="AV116">
            <v>6.4006800000000004</v>
          </cell>
          <cell r="AW116">
            <v>0</v>
          </cell>
          <cell r="AX116">
            <v>64.694189999999992</v>
          </cell>
        </row>
        <row r="117">
          <cell r="A117" t="str">
            <v xml:space="preserve">   35602500</v>
          </cell>
          <cell r="B117" t="str">
            <v xml:space="preserve">   35602500    Коммунальные р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400</v>
          </cell>
          <cell r="B118" t="str">
            <v xml:space="preserve">   35603400    Расходы на лице</v>
          </cell>
          <cell r="C118">
            <v>0</v>
          </cell>
          <cell r="D118">
            <v>0</v>
          </cell>
          <cell r="E118">
            <v>0</v>
          </cell>
          <cell r="F118">
            <v>4.326E-2</v>
          </cell>
          <cell r="G118">
            <v>0</v>
          </cell>
          <cell r="H118">
            <v>4.3249999999999997E-2</v>
          </cell>
          <cell r="I118">
            <v>0</v>
          </cell>
          <cell r="J118">
            <v>8.6510000000000004E-2</v>
          </cell>
          <cell r="K118">
            <v>0</v>
          </cell>
          <cell r="L118">
            <v>4.326E-2</v>
          </cell>
          <cell r="M118">
            <v>0</v>
          </cell>
          <cell r="N118">
            <v>0.12977</v>
          </cell>
          <cell r="O118">
            <v>0</v>
          </cell>
          <cell r="P118">
            <v>4.3249999999999997E-2</v>
          </cell>
          <cell r="Q118">
            <v>0</v>
          </cell>
          <cell r="R118">
            <v>0.17302000000000001</v>
          </cell>
          <cell r="S118">
            <v>0</v>
          </cell>
          <cell r="T118">
            <v>4.326E-2</v>
          </cell>
          <cell r="U118">
            <v>0</v>
          </cell>
          <cell r="V118">
            <v>0.21628</v>
          </cell>
          <cell r="W118">
            <v>0</v>
          </cell>
          <cell r="X118">
            <v>4.3249999999999997E-2</v>
          </cell>
          <cell r="Y118">
            <v>0</v>
          </cell>
          <cell r="Z118">
            <v>0.25952999999999998</v>
          </cell>
          <cell r="AA118">
            <v>0</v>
          </cell>
          <cell r="AB118">
            <v>4.326E-2</v>
          </cell>
          <cell r="AC118">
            <v>0</v>
          </cell>
          <cell r="AD118">
            <v>0.30279</v>
          </cell>
          <cell r="AE118">
            <v>0</v>
          </cell>
          <cell r="AF118">
            <v>4.3249999999999997E-2</v>
          </cell>
          <cell r="AG118">
            <v>0</v>
          </cell>
          <cell r="AH118">
            <v>0.34604000000000001</v>
          </cell>
          <cell r="AI118">
            <v>0</v>
          </cell>
          <cell r="AJ118">
            <v>4.326E-2</v>
          </cell>
          <cell r="AK118">
            <v>0</v>
          </cell>
          <cell r="AL118">
            <v>0.38930000000000003</v>
          </cell>
          <cell r="AM118">
            <v>0</v>
          </cell>
          <cell r="AN118">
            <v>4.3249999999999997E-2</v>
          </cell>
          <cell r="AO118">
            <v>0</v>
          </cell>
          <cell r="AP118">
            <v>0.43255000000000005</v>
          </cell>
          <cell r="AQ118">
            <v>0</v>
          </cell>
          <cell r="AR118">
            <v>4.326E-2</v>
          </cell>
          <cell r="AS118">
            <v>0</v>
          </cell>
          <cell r="AT118">
            <v>0.47581000000000007</v>
          </cell>
          <cell r="AU118">
            <v>0</v>
          </cell>
          <cell r="AV118">
            <v>4.326E-2</v>
          </cell>
          <cell r="AW118">
            <v>0</v>
          </cell>
          <cell r="AX118">
            <v>0.51907000000000003</v>
          </cell>
        </row>
        <row r="119">
          <cell r="A119" t="str">
            <v xml:space="preserve">   35603500</v>
          </cell>
          <cell r="B119" t="str">
            <v xml:space="preserve">   35603500    РасходыНаПрогрО</v>
          </cell>
          <cell r="C119">
            <v>211.72126</v>
          </cell>
          <cell r="D119">
            <v>0</v>
          </cell>
          <cell r="E119">
            <v>0</v>
          </cell>
          <cell r="F119">
            <v>0.44175999999999999</v>
          </cell>
          <cell r="G119">
            <v>0</v>
          </cell>
          <cell r="H119">
            <v>0.44177</v>
          </cell>
          <cell r="I119">
            <v>0</v>
          </cell>
          <cell r="J119">
            <v>0.88352999999999993</v>
          </cell>
          <cell r="K119">
            <v>0</v>
          </cell>
          <cell r="L119">
            <v>0.44175999999999999</v>
          </cell>
          <cell r="M119">
            <v>0</v>
          </cell>
          <cell r="N119">
            <v>1.3252899999999999</v>
          </cell>
          <cell r="O119">
            <v>0</v>
          </cell>
          <cell r="P119">
            <v>0.44175999999999999</v>
          </cell>
          <cell r="Q119">
            <v>0</v>
          </cell>
          <cell r="R119">
            <v>1.7670499999999998</v>
          </cell>
          <cell r="S119">
            <v>0</v>
          </cell>
          <cell r="T119">
            <v>0.44177</v>
          </cell>
          <cell r="U119">
            <v>0</v>
          </cell>
          <cell r="V119">
            <v>2.2088199999999998</v>
          </cell>
          <cell r="W119">
            <v>0</v>
          </cell>
          <cell r="X119">
            <v>0.44175999999999999</v>
          </cell>
          <cell r="Y119">
            <v>0</v>
          </cell>
          <cell r="Z119">
            <v>2.6505799999999997</v>
          </cell>
          <cell r="AA119">
            <v>0</v>
          </cell>
          <cell r="AB119">
            <v>0.44177</v>
          </cell>
          <cell r="AC119">
            <v>0</v>
          </cell>
          <cell r="AD119">
            <v>3.0923499999999997</v>
          </cell>
          <cell r="AE119">
            <v>0</v>
          </cell>
          <cell r="AF119">
            <v>0.44175999999999999</v>
          </cell>
          <cell r="AG119">
            <v>0</v>
          </cell>
          <cell r="AH119">
            <v>3.5341099999999996</v>
          </cell>
          <cell r="AI119">
            <v>0</v>
          </cell>
          <cell r="AJ119">
            <v>0.16319</v>
          </cell>
          <cell r="AK119">
            <v>0</v>
          </cell>
          <cell r="AL119">
            <v>3.6972999999999998</v>
          </cell>
          <cell r="AM119">
            <v>0</v>
          </cell>
          <cell r="AN119">
            <v>0.16319</v>
          </cell>
          <cell r="AO119">
            <v>0</v>
          </cell>
          <cell r="AP119">
            <v>3.86049</v>
          </cell>
          <cell r="AQ119">
            <v>0</v>
          </cell>
          <cell r="AR119">
            <v>0.16319</v>
          </cell>
          <cell r="AS119">
            <v>0</v>
          </cell>
          <cell r="AT119">
            <v>4.0236799999999997</v>
          </cell>
          <cell r="AU119">
            <v>0</v>
          </cell>
          <cell r="AV119">
            <v>0.16319</v>
          </cell>
          <cell r="AW119">
            <v>0</v>
          </cell>
          <cell r="AX119">
            <v>4.1868699999999999</v>
          </cell>
        </row>
        <row r="120">
          <cell r="A120" t="str">
            <v xml:space="preserve">   35609800</v>
          </cell>
          <cell r="B120" t="str">
            <v xml:space="preserve">   35609800    Списание прочих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6  </v>
          </cell>
          <cell r="B121" t="str">
            <v xml:space="preserve">   S000000006  Рем.ОС подр.спо</v>
          </cell>
          <cell r="C121">
            <v>1477.10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S000000007  </v>
          </cell>
          <cell r="B122" t="str">
            <v xml:space="preserve">   S000000007  Рем.ОС хоз.спо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R17002  </v>
          </cell>
          <cell r="B123" t="str">
            <v xml:space="preserve">   R17002      УИиРС-Ремонт ск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7  </v>
          </cell>
          <cell r="B124" t="str">
            <v xml:space="preserve">   W00007      АУП-Услуги ЦПД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8  </v>
          </cell>
          <cell r="B125" t="str">
            <v xml:space="preserve">   W00008      АУП-Услуги МГ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9  </v>
          </cell>
          <cell r="B126" t="str">
            <v xml:space="preserve">   W00009    АУП-Электроэнерги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0  </v>
          </cell>
          <cell r="B127" t="str">
            <v xml:space="preserve">   W00010    АУП-Теплоэнергия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1  </v>
          </cell>
          <cell r="B128" t="str">
            <v xml:space="preserve">   W00011    АУП-Водоснабжение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0012  </v>
          </cell>
          <cell r="B129" t="str">
            <v xml:space="preserve">   W00012    АУП-Канализация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07  </v>
          </cell>
          <cell r="B130" t="str">
            <v xml:space="preserve">   W01007    ЯРЭУ-ВДО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0  </v>
          </cell>
          <cell r="B131" t="str">
            <v xml:space="preserve">   W01020    ЯРЭУ-ЭкспОбЭлектр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22  </v>
          </cell>
          <cell r="B132" t="str">
            <v xml:space="preserve">   W01022      ЯРЭУ-ЭкспОбВод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01  </v>
          </cell>
          <cell r="B133" t="str">
            <v xml:space="preserve">   W00001      АУП-Управл.прои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5  </v>
          </cell>
          <cell r="B134" t="str">
            <v xml:space="preserve">   W00015      АУП-Организ.пер</v>
          </cell>
          <cell r="C134">
            <v>35.056249999999999</v>
          </cell>
          <cell r="D134">
            <v>198070.2</v>
          </cell>
          <cell r="E134">
            <v>142594.34</v>
          </cell>
          <cell r="F134">
            <v>13.072620000000001</v>
          </cell>
          <cell r="G134">
            <v>160235.60999999999</v>
          </cell>
          <cell r="H134">
            <v>14.22908</v>
          </cell>
          <cell r="I134">
            <v>302829.94999999995</v>
          </cell>
          <cell r="J134">
            <v>27.3017</v>
          </cell>
          <cell r="K134">
            <v>148834.34</v>
          </cell>
          <cell r="L134">
            <v>15.357010000000001</v>
          </cell>
          <cell r="M134">
            <v>451664.28999999992</v>
          </cell>
          <cell r="N134">
            <v>42.658709999999999</v>
          </cell>
          <cell r="O134">
            <v>191709.22</v>
          </cell>
          <cell r="P134">
            <v>23.742240000000002</v>
          </cell>
          <cell r="Q134">
            <v>643373.50999999989</v>
          </cell>
          <cell r="R134">
            <v>66.400949999999995</v>
          </cell>
          <cell r="S134">
            <v>241155.55</v>
          </cell>
          <cell r="T134">
            <v>18.913830000000001</v>
          </cell>
          <cell r="U134">
            <v>884529.05999999982</v>
          </cell>
          <cell r="V134">
            <v>85.314779999999999</v>
          </cell>
          <cell r="W134">
            <v>207300.88</v>
          </cell>
          <cell r="X134">
            <v>31.714959999999998</v>
          </cell>
          <cell r="Y134">
            <v>1091829.94</v>
          </cell>
          <cell r="Z134">
            <v>117.02974</v>
          </cell>
          <cell r="AA134">
            <v>203445.38</v>
          </cell>
          <cell r="AB134">
            <v>49.98959</v>
          </cell>
          <cell r="AC134">
            <v>1295275.3199999998</v>
          </cell>
          <cell r="AD134">
            <v>167.01933</v>
          </cell>
          <cell r="AE134">
            <v>194371.72</v>
          </cell>
          <cell r="AF134">
            <v>24.215019999999999</v>
          </cell>
          <cell r="AG134">
            <v>1489647.0399999998</v>
          </cell>
          <cell r="AH134">
            <v>191.23435000000001</v>
          </cell>
          <cell r="AI134">
            <v>226338.95</v>
          </cell>
          <cell r="AJ134">
            <v>36.984010000000005</v>
          </cell>
          <cell r="AK134">
            <v>1715985.9899999998</v>
          </cell>
          <cell r="AL134">
            <v>228.21836000000002</v>
          </cell>
          <cell r="AM134">
            <v>256706.43</v>
          </cell>
          <cell r="AN134">
            <v>39.572319999999998</v>
          </cell>
          <cell r="AO134">
            <v>1972692.4199999997</v>
          </cell>
          <cell r="AP134">
            <v>267.79068000000001</v>
          </cell>
          <cell r="AQ134">
            <v>237401.59</v>
          </cell>
          <cell r="AR134">
            <v>42.017470000000003</v>
          </cell>
          <cell r="AS134">
            <v>2210094.0099999998</v>
          </cell>
          <cell r="AT134">
            <v>309.80815000000001</v>
          </cell>
          <cell r="AU134">
            <v>237401.59</v>
          </cell>
          <cell r="AV134">
            <v>42.017470000000003</v>
          </cell>
          <cell r="AW134">
            <v>2447495.5999999996</v>
          </cell>
          <cell r="AX134">
            <v>351.82562000000001</v>
          </cell>
        </row>
        <row r="135">
          <cell r="A135" t="str">
            <v xml:space="preserve">   W00016  </v>
          </cell>
          <cell r="B135" t="str">
            <v xml:space="preserve">   W00016      АУП-Ж/д перевоз</v>
          </cell>
          <cell r="C135">
            <v>13.764139999999999</v>
          </cell>
          <cell r="D135">
            <v>12</v>
          </cell>
          <cell r="E135">
            <v>1</v>
          </cell>
          <cell r="F135">
            <v>0.95886000000000005</v>
          </cell>
          <cell r="G135">
            <v>1</v>
          </cell>
          <cell r="H135">
            <v>1.1270499999999999</v>
          </cell>
          <cell r="I135">
            <v>2</v>
          </cell>
          <cell r="J135">
            <v>2.0859100000000002</v>
          </cell>
          <cell r="K135">
            <v>5</v>
          </cell>
          <cell r="L135">
            <v>5.6390200000000004</v>
          </cell>
          <cell r="M135">
            <v>7</v>
          </cell>
          <cell r="N135">
            <v>7.7249300000000005</v>
          </cell>
          <cell r="O135">
            <v>2</v>
          </cell>
          <cell r="P135">
            <v>2.1496</v>
          </cell>
          <cell r="Q135">
            <v>9</v>
          </cell>
          <cell r="R135">
            <v>9.87453</v>
          </cell>
          <cell r="S135">
            <v>6</v>
          </cell>
          <cell r="T135">
            <v>6.5946400000000001</v>
          </cell>
          <cell r="U135">
            <v>15</v>
          </cell>
          <cell r="V135">
            <v>16.469169999999998</v>
          </cell>
          <cell r="W135">
            <v>0</v>
          </cell>
          <cell r="X135">
            <v>0</v>
          </cell>
          <cell r="Y135">
            <v>15</v>
          </cell>
          <cell r="Z135">
            <v>16.469169999999998</v>
          </cell>
          <cell r="AA135">
            <v>0</v>
          </cell>
          <cell r="AB135">
            <v>0</v>
          </cell>
          <cell r="AC135">
            <v>15</v>
          </cell>
          <cell r="AD135">
            <v>16.469169999999998</v>
          </cell>
          <cell r="AE135">
            <v>1</v>
          </cell>
          <cell r="AF135">
            <v>1.2881899999999999</v>
          </cell>
          <cell r="AG135">
            <v>16</v>
          </cell>
          <cell r="AH135">
            <v>17.757359999999998</v>
          </cell>
          <cell r="AI135">
            <v>6</v>
          </cell>
          <cell r="AJ135">
            <v>7.9752600000000005</v>
          </cell>
          <cell r="AK135">
            <v>22</v>
          </cell>
          <cell r="AL135">
            <v>25.732619999999997</v>
          </cell>
          <cell r="AM135">
            <v>4</v>
          </cell>
          <cell r="AN135">
            <v>4.7882400000000001</v>
          </cell>
          <cell r="AO135">
            <v>26</v>
          </cell>
          <cell r="AP135">
            <v>30.520859999999999</v>
          </cell>
          <cell r="AQ135">
            <v>1</v>
          </cell>
          <cell r="AR135">
            <v>1.1470100000000001</v>
          </cell>
          <cell r="AS135">
            <v>27</v>
          </cell>
          <cell r="AT135">
            <v>31.667870000000001</v>
          </cell>
          <cell r="AU135">
            <v>1</v>
          </cell>
          <cell r="AV135">
            <v>1.1470100000000001</v>
          </cell>
          <cell r="AW135">
            <v>28</v>
          </cell>
          <cell r="AX135">
            <v>32.814880000000002</v>
          </cell>
        </row>
        <row r="136">
          <cell r="A136" t="str">
            <v xml:space="preserve">   W01004  </v>
          </cell>
          <cell r="B136" t="str">
            <v xml:space="preserve">   W01004      ЯРЭУ-Ремонт и о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1005  </v>
          </cell>
          <cell r="B137" t="str">
            <v xml:space="preserve">   W01005      ЯРЭУ- Вода пить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04  </v>
          </cell>
          <cell r="B138" t="str">
            <v xml:space="preserve">   W02004      РЭУ-Предоставл.</v>
          </cell>
          <cell r="C138">
            <v>1384.2464499999999</v>
          </cell>
          <cell r="D138">
            <v>56.366999999999997</v>
          </cell>
          <cell r="E138">
            <v>52.133000000000003</v>
          </cell>
          <cell r="F138">
            <v>984.59903000000008</v>
          </cell>
          <cell r="G138">
            <v>55.3</v>
          </cell>
          <cell r="H138">
            <v>2711.40022</v>
          </cell>
          <cell r="I138">
            <v>107.43299999999999</v>
          </cell>
          <cell r="J138">
            <v>3695.9992499999998</v>
          </cell>
          <cell r="K138">
            <v>58.3</v>
          </cell>
          <cell r="L138">
            <v>1875.9675400000001</v>
          </cell>
          <cell r="M138">
            <v>165.733</v>
          </cell>
          <cell r="N138">
            <v>5571.9667900000004</v>
          </cell>
          <cell r="O138">
            <v>71.599000000000004</v>
          </cell>
          <cell r="P138">
            <v>2468.0648999999999</v>
          </cell>
          <cell r="Q138">
            <v>237.33199999999999</v>
          </cell>
          <cell r="R138">
            <v>8040.0316899999998</v>
          </cell>
          <cell r="S138">
            <v>72.299000000000007</v>
          </cell>
          <cell r="T138">
            <v>2370.2189500000004</v>
          </cell>
          <cell r="U138">
            <v>309.63099999999997</v>
          </cell>
          <cell r="V138">
            <v>10410.25064</v>
          </cell>
          <cell r="W138">
            <v>72.731999999999999</v>
          </cell>
          <cell r="X138">
            <v>1955.63544</v>
          </cell>
          <cell r="Y138">
            <v>382.36299999999994</v>
          </cell>
          <cell r="Z138">
            <v>12365.88608</v>
          </cell>
          <cell r="AA138">
            <v>73.698999999999998</v>
          </cell>
          <cell r="AB138">
            <v>2099.712</v>
          </cell>
          <cell r="AC138">
            <v>456.06199999999995</v>
          </cell>
          <cell r="AD138">
            <v>14465.59808</v>
          </cell>
          <cell r="AE138">
            <v>71.266000000000005</v>
          </cell>
          <cell r="AF138">
            <v>1986.39852</v>
          </cell>
          <cell r="AG138">
            <v>527.32799999999997</v>
          </cell>
          <cell r="AH138">
            <v>16451.996599999999</v>
          </cell>
          <cell r="AI138">
            <v>68.965000000000003</v>
          </cell>
          <cell r="AJ138">
            <v>2094.2562900000003</v>
          </cell>
          <cell r="AK138">
            <v>596.29300000000001</v>
          </cell>
          <cell r="AL138">
            <v>18546.25289</v>
          </cell>
          <cell r="AM138">
            <v>71.632999999999996</v>
          </cell>
          <cell r="AN138">
            <v>1969.4753999999998</v>
          </cell>
          <cell r="AO138">
            <v>667.92600000000004</v>
          </cell>
          <cell r="AP138">
            <v>20515.728289999999</v>
          </cell>
          <cell r="AQ138">
            <v>71.165999999999997</v>
          </cell>
          <cell r="AR138">
            <v>2023.1442299999999</v>
          </cell>
          <cell r="AS138">
            <v>739.0920000000001</v>
          </cell>
          <cell r="AT138">
            <v>22538.872519999997</v>
          </cell>
          <cell r="AU138">
            <v>71.165999999999997</v>
          </cell>
          <cell r="AV138">
            <v>2023.1442299999999</v>
          </cell>
          <cell r="AW138">
            <v>810.25800000000004</v>
          </cell>
          <cell r="AX138">
            <v>24562.016749999995</v>
          </cell>
        </row>
        <row r="139">
          <cell r="A139" t="str">
            <v xml:space="preserve">   W02007  </v>
          </cell>
          <cell r="B139" t="str">
            <v xml:space="preserve">   W02007      РЭУ-Пользование</v>
          </cell>
          <cell r="C139">
            <v>0</v>
          </cell>
          <cell r="D139">
            <v>0</v>
          </cell>
          <cell r="E139">
            <v>944.63</v>
          </cell>
          <cell r="F139">
            <v>214.50587999999999</v>
          </cell>
          <cell r="G139">
            <v>913.37</v>
          </cell>
          <cell r="H139">
            <v>862.58766000000003</v>
          </cell>
          <cell r="I139">
            <v>1858</v>
          </cell>
          <cell r="J139">
            <v>1077.0935400000001</v>
          </cell>
          <cell r="K139">
            <v>913.37</v>
          </cell>
          <cell r="L139">
            <v>1079.0174</v>
          </cell>
          <cell r="M139">
            <v>2771.37</v>
          </cell>
          <cell r="N139">
            <v>2156.11094</v>
          </cell>
          <cell r="O139">
            <v>930.38</v>
          </cell>
          <cell r="P139">
            <v>14433.523640000001</v>
          </cell>
          <cell r="Q139">
            <v>3701.75</v>
          </cell>
          <cell r="R139">
            <v>16589.634580000002</v>
          </cell>
          <cell r="S139">
            <v>930.38</v>
          </cell>
          <cell r="T139">
            <v>4324.2096600000004</v>
          </cell>
          <cell r="U139">
            <v>4632.13</v>
          </cell>
          <cell r="V139">
            <v>20913.844240000002</v>
          </cell>
          <cell r="W139">
            <v>901.88</v>
          </cell>
          <cell r="X139">
            <v>4094.96738</v>
          </cell>
          <cell r="Y139">
            <v>5534.01</v>
          </cell>
          <cell r="Z139">
            <v>25008.81162</v>
          </cell>
          <cell r="AA139">
            <v>901.88</v>
          </cell>
          <cell r="AB139">
            <v>3944.2036499999999</v>
          </cell>
          <cell r="AC139">
            <v>6435.89</v>
          </cell>
          <cell r="AD139">
            <v>28953.01527</v>
          </cell>
          <cell r="AE139">
            <v>861.28</v>
          </cell>
          <cell r="AF139">
            <v>3996.0319199999999</v>
          </cell>
          <cell r="AG139">
            <v>7297.17</v>
          </cell>
          <cell r="AH139">
            <v>32949.047189999997</v>
          </cell>
          <cell r="AI139">
            <v>861.28</v>
          </cell>
          <cell r="AJ139">
            <v>3989.2927999999997</v>
          </cell>
          <cell r="AK139">
            <v>8158.45</v>
          </cell>
          <cell r="AL139">
            <v>36938.33999</v>
          </cell>
          <cell r="AM139">
            <v>863.43</v>
          </cell>
          <cell r="AN139">
            <v>3999.7686200000003</v>
          </cell>
          <cell r="AO139">
            <v>9021.8799999999992</v>
          </cell>
          <cell r="AP139">
            <v>40938.108610000003</v>
          </cell>
          <cell r="AQ139">
            <v>863.43</v>
          </cell>
          <cell r="AR139">
            <v>4150.6553999999996</v>
          </cell>
          <cell r="AS139">
            <v>9885.31</v>
          </cell>
          <cell r="AT139">
            <v>45088.764009999999</v>
          </cell>
          <cell r="AU139">
            <v>863.43</v>
          </cell>
          <cell r="AV139">
            <v>4150.6553999999996</v>
          </cell>
          <cell r="AW139">
            <v>10748.74</v>
          </cell>
          <cell r="AX139">
            <v>49239.419410000002</v>
          </cell>
        </row>
        <row r="140">
          <cell r="A140" t="str">
            <v xml:space="preserve">   W02009  </v>
          </cell>
          <cell r="B140" t="str">
            <v xml:space="preserve">   W02009    РЭУ-Ремонт и обсл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0  </v>
          </cell>
          <cell r="B141" t="str">
            <v xml:space="preserve">   W02010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1  </v>
          </cell>
          <cell r="B142" t="str">
            <v xml:space="preserve">   W02011      РЭУ-Усл.полигон</v>
          </cell>
          <cell r="C142">
            <v>0</v>
          </cell>
          <cell r="D142">
            <v>0</v>
          </cell>
          <cell r="E142">
            <v>0.1</v>
          </cell>
          <cell r="F142">
            <v>0.96250999999999998</v>
          </cell>
          <cell r="G142">
            <v>0.15</v>
          </cell>
          <cell r="H142">
            <v>9.6896900000000006</v>
          </cell>
          <cell r="I142">
            <v>0.25</v>
          </cell>
          <cell r="J142">
            <v>10.652200000000001</v>
          </cell>
          <cell r="K142">
            <v>0.15</v>
          </cell>
          <cell r="L142">
            <v>5.9557000000000002</v>
          </cell>
          <cell r="M142">
            <v>0.4</v>
          </cell>
          <cell r="N142">
            <v>16.607900000000001</v>
          </cell>
          <cell r="O142">
            <v>0.15</v>
          </cell>
          <cell r="P142">
            <v>5.2000799999999998</v>
          </cell>
          <cell r="Q142">
            <v>0.55000000000000004</v>
          </cell>
          <cell r="R142">
            <v>21.807980000000001</v>
          </cell>
          <cell r="S142">
            <v>0.15</v>
          </cell>
          <cell r="T142">
            <v>7.81236</v>
          </cell>
          <cell r="U142">
            <v>0.70000000000000007</v>
          </cell>
          <cell r="V142">
            <v>29.620339999999999</v>
          </cell>
          <cell r="W142">
            <v>0.15</v>
          </cell>
          <cell r="X142">
            <v>3.90015</v>
          </cell>
          <cell r="Y142">
            <v>0.85000000000000009</v>
          </cell>
          <cell r="Z142">
            <v>33.520489999999995</v>
          </cell>
          <cell r="AA142">
            <v>0.15</v>
          </cell>
          <cell r="AB142">
            <v>6.6676500000000001</v>
          </cell>
          <cell r="AC142">
            <v>1</v>
          </cell>
          <cell r="AD142">
            <v>40.188139999999997</v>
          </cell>
          <cell r="AE142">
            <v>0.15</v>
          </cell>
          <cell r="AF142">
            <v>7.4459999999999997</v>
          </cell>
          <cell r="AG142">
            <v>1.1499999999999999</v>
          </cell>
          <cell r="AH142">
            <v>47.634139999999995</v>
          </cell>
          <cell r="AI142">
            <v>0.15</v>
          </cell>
          <cell r="AJ142">
            <v>5.0583599999999995</v>
          </cell>
          <cell r="AK142">
            <v>1.2999999999999998</v>
          </cell>
          <cell r="AL142">
            <v>52.692499999999995</v>
          </cell>
          <cell r="AM142">
            <v>0.15</v>
          </cell>
          <cell r="AN142">
            <v>7.2938100000000006</v>
          </cell>
          <cell r="AO142">
            <v>1.4499999999999997</v>
          </cell>
          <cell r="AP142">
            <v>59.986309999999996</v>
          </cell>
          <cell r="AQ142">
            <v>0.15</v>
          </cell>
          <cell r="AR142">
            <v>8.316180000000001</v>
          </cell>
          <cell r="AS142">
            <v>1.5999999999999996</v>
          </cell>
          <cell r="AT142">
            <v>68.302489999999992</v>
          </cell>
          <cell r="AU142">
            <v>0.15</v>
          </cell>
          <cell r="AV142">
            <v>8.316180000000001</v>
          </cell>
          <cell r="AW142">
            <v>1.7499999999999996</v>
          </cell>
          <cell r="AX142">
            <v>76.618669999999995</v>
          </cell>
        </row>
        <row r="143">
          <cell r="A143" t="str">
            <v xml:space="preserve">   W02012  </v>
          </cell>
          <cell r="B143" t="str">
            <v xml:space="preserve">   W02012      РЭУ-Услуги прач</v>
          </cell>
          <cell r="C143">
            <v>0</v>
          </cell>
          <cell r="D143">
            <v>0</v>
          </cell>
          <cell r="E143">
            <v>24.3</v>
          </cell>
          <cell r="F143">
            <v>4.3061000000000007</v>
          </cell>
          <cell r="G143">
            <v>9.6</v>
          </cell>
          <cell r="H143">
            <v>3.0772600000000003</v>
          </cell>
          <cell r="I143">
            <v>33.9</v>
          </cell>
          <cell r="J143">
            <v>7.3833600000000015</v>
          </cell>
          <cell r="K143">
            <v>37.4</v>
          </cell>
          <cell r="L143">
            <v>8.0672899999999998</v>
          </cell>
          <cell r="M143">
            <v>71.3</v>
          </cell>
          <cell r="N143">
            <v>15.450650000000001</v>
          </cell>
          <cell r="O143">
            <v>14.7</v>
          </cell>
          <cell r="P143">
            <v>3.1941899999999999</v>
          </cell>
          <cell r="Q143">
            <v>86</v>
          </cell>
          <cell r="R143">
            <v>18.644840000000002</v>
          </cell>
          <cell r="S143">
            <v>13.6</v>
          </cell>
          <cell r="T143">
            <v>3.00806</v>
          </cell>
          <cell r="U143">
            <v>99.6</v>
          </cell>
          <cell r="V143">
            <v>21.652900000000002</v>
          </cell>
          <cell r="W143">
            <v>20</v>
          </cell>
          <cell r="X143">
            <v>4.1148800000000003</v>
          </cell>
          <cell r="Y143">
            <v>119.6</v>
          </cell>
          <cell r="Z143">
            <v>25.767780000000002</v>
          </cell>
          <cell r="AA143">
            <v>0</v>
          </cell>
          <cell r="AB143">
            <v>0</v>
          </cell>
          <cell r="AC143">
            <v>119.6</v>
          </cell>
          <cell r="AD143">
            <v>25.767780000000002</v>
          </cell>
          <cell r="AE143">
            <v>0</v>
          </cell>
          <cell r="AF143">
            <v>0</v>
          </cell>
          <cell r="AG143">
            <v>119.6</v>
          </cell>
          <cell r="AH143">
            <v>25.767780000000002</v>
          </cell>
          <cell r="AI143">
            <v>0</v>
          </cell>
          <cell r="AJ143">
            <v>0</v>
          </cell>
          <cell r="AK143">
            <v>119.6</v>
          </cell>
          <cell r="AL143">
            <v>25.767780000000002</v>
          </cell>
          <cell r="AM143">
            <v>0</v>
          </cell>
          <cell r="AN143">
            <v>0</v>
          </cell>
          <cell r="AO143">
            <v>119.6</v>
          </cell>
          <cell r="AP143">
            <v>25.767780000000002</v>
          </cell>
          <cell r="AQ143">
            <v>0</v>
          </cell>
          <cell r="AR143">
            <v>0</v>
          </cell>
          <cell r="AS143">
            <v>119.6</v>
          </cell>
          <cell r="AT143">
            <v>25.767780000000002</v>
          </cell>
          <cell r="AU143">
            <v>0</v>
          </cell>
          <cell r="AV143">
            <v>0</v>
          </cell>
          <cell r="AW143">
            <v>119.6</v>
          </cell>
          <cell r="AX143">
            <v>25.767780000000002</v>
          </cell>
        </row>
        <row r="144">
          <cell r="A144" t="str">
            <v xml:space="preserve">   W02022  </v>
          </cell>
          <cell r="B144" t="str">
            <v xml:space="preserve">   W02022      РЭУ-Услуги хим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</v>
          </cell>
          <cell r="L144">
            <v>5.2226899999999992</v>
          </cell>
          <cell r="M144">
            <v>5</v>
          </cell>
          <cell r="N144">
            <v>5.2226899999999992</v>
          </cell>
          <cell r="O144">
            <v>0</v>
          </cell>
          <cell r="P144">
            <v>0</v>
          </cell>
          <cell r="Q144">
            <v>5</v>
          </cell>
          <cell r="R144">
            <v>5.2226899999999992</v>
          </cell>
          <cell r="S144">
            <v>0</v>
          </cell>
          <cell r="T144">
            <v>0</v>
          </cell>
          <cell r="U144">
            <v>5</v>
          </cell>
          <cell r="V144">
            <v>5.2226899999999992</v>
          </cell>
          <cell r="W144">
            <v>0</v>
          </cell>
          <cell r="X144">
            <v>0</v>
          </cell>
          <cell r="Y144">
            <v>5</v>
          </cell>
          <cell r="Z144">
            <v>5.2226899999999992</v>
          </cell>
          <cell r="AA144">
            <v>12</v>
          </cell>
          <cell r="AB144">
            <v>15.267719999999999</v>
          </cell>
          <cell r="AC144">
            <v>17</v>
          </cell>
          <cell r="AD144">
            <v>20.490409999999997</v>
          </cell>
          <cell r="AE144">
            <v>0</v>
          </cell>
          <cell r="AF144">
            <v>0</v>
          </cell>
          <cell r="AG144">
            <v>17</v>
          </cell>
          <cell r="AH144">
            <v>20.490409999999997</v>
          </cell>
          <cell r="AI144">
            <v>7</v>
          </cell>
          <cell r="AJ144">
            <v>9.17136</v>
          </cell>
          <cell r="AK144">
            <v>24</v>
          </cell>
          <cell r="AL144">
            <v>29.661769999999997</v>
          </cell>
          <cell r="AM144">
            <v>0</v>
          </cell>
          <cell r="AN144">
            <v>0</v>
          </cell>
          <cell r="AO144">
            <v>24</v>
          </cell>
          <cell r="AP144">
            <v>29.661769999999997</v>
          </cell>
          <cell r="AQ144">
            <v>0</v>
          </cell>
          <cell r="AR144">
            <v>0</v>
          </cell>
          <cell r="AS144">
            <v>24</v>
          </cell>
          <cell r="AT144">
            <v>29.661769999999997</v>
          </cell>
          <cell r="AU144">
            <v>0</v>
          </cell>
          <cell r="AV144">
            <v>0</v>
          </cell>
          <cell r="AW144">
            <v>24</v>
          </cell>
          <cell r="AX144">
            <v>29.661769999999997</v>
          </cell>
        </row>
        <row r="145">
          <cell r="A145" t="str">
            <v xml:space="preserve">   W03006  </v>
          </cell>
          <cell r="B145" t="str">
            <v xml:space="preserve">   W03006      УТТиСТ-Трансп.у</v>
          </cell>
          <cell r="C145">
            <v>862.51648999999998</v>
          </cell>
          <cell r="D145">
            <v>534</v>
          </cell>
          <cell r="E145">
            <v>1422.2</v>
          </cell>
          <cell r="F145">
            <v>1670.51394</v>
          </cell>
          <cell r="G145">
            <v>1245.5</v>
          </cell>
          <cell r="H145">
            <v>2222.56655</v>
          </cell>
          <cell r="I145">
            <v>2667.7</v>
          </cell>
          <cell r="J145">
            <v>3893.0804900000003</v>
          </cell>
          <cell r="K145">
            <v>1381.3</v>
          </cell>
          <cell r="L145">
            <v>2161.7568500000002</v>
          </cell>
          <cell r="M145">
            <v>4049</v>
          </cell>
          <cell r="N145">
            <v>6054.83734</v>
          </cell>
          <cell r="O145">
            <v>1818</v>
          </cell>
          <cell r="P145">
            <v>3134.0612999999998</v>
          </cell>
          <cell r="Q145">
            <v>5867</v>
          </cell>
          <cell r="R145">
            <v>9188.8986399999994</v>
          </cell>
          <cell r="S145">
            <v>1711.8</v>
          </cell>
          <cell r="T145">
            <v>2388.0581000000002</v>
          </cell>
          <cell r="U145">
            <v>7578.8</v>
          </cell>
          <cell r="V145">
            <v>11576.95674</v>
          </cell>
          <cell r="W145">
            <v>1754.7</v>
          </cell>
          <cell r="X145">
            <v>2741.1143500000003</v>
          </cell>
          <cell r="Y145">
            <v>9333.5</v>
          </cell>
          <cell r="Z145">
            <v>14318.071089999999</v>
          </cell>
          <cell r="AA145">
            <v>1818.5</v>
          </cell>
          <cell r="AB145">
            <v>2573.1951300000001</v>
          </cell>
          <cell r="AC145">
            <v>11152</v>
          </cell>
          <cell r="AD145">
            <v>16891.266219999998</v>
          </cell>
          <cell r="AE145">
            <v>1385.1</v>
          </cell>
          <cell r="AF145">
            <v>2251.2893100000001</v>
          </cell>
          <cell r="AG145">
            <v>12537.1</v>
          </cell>
          <cell r="AH145">
            <v>19142.555529999998</v>
          </cell>
          <cell r="AI145">
            <v>1514.8</v>
          </cell>
          <cell r="AJ145">
            <v>3001.8658100000002</v>
          </cell>
          <cell r="AK145">
            <v>14051.9</v>
          </cell>
          <cell r="AL145">
            <v>22144.421339999997</v>
          </cell>
          <cell r="AM145">
            <v>1852.6</v>
          </cell>
          <cell r="AN145">
            <v>2448.0614100000003</v>
          </cell>
          <cell r="AO145">
            <v>15904.5</v>
          </cell>
          <cell r="AP145">
            <v>24592.482749999996</v>
          </cell>
          <cell r="AQ145">
            <v>1534.5</v>
          </cell>
          <cell r="AR145">
            <v>2340.1591600000002</v>
          </cell>
          <cell r="AS145">
            <v>17439</v>
          </cell>
          <cell r="AT145">
            <v>26932.641909999995</v>
          </cell>
          <cell r="AU145">
            <v>1534.5</v>
          </cell>
          <cell r="AV145">
            <v>2340.1591600000002</v>
          </cell>
          <cell r="AW145">
            <v>18973.5</v>
          </cell>
          <cell r="AX145">
            <v>29272.801069999994</v>
          </cell>
        </row>
        <row r="146">
          <cell r="A146" t="str">
            <v xml:space="preserve">   W05004  </v>
          </cell>
          <cell r="B146" t="str">
            <v xml:space="preserve">   W05004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5  </v>
          </cell>
          <cell r="B147" t="str">
            <v xml:space="preserve">   W05005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8  </v>
          </cell>
          <cell r="B148" t="str">
            <v xml:space="preserve">   W05008    РМУ-Изготов.и рем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17620.740000000002</v>
          </cell>
          <cell r="H148">
            <v>487.53451000000001</v>
          </cell>
          <cell r="I148">
            <v>17620.740000000002</v>
          </cell>
          <cell r="J148">
            <v>487.53451000000001</v>
          </cell>
          <cell r="K148">
            <v>1439.78</v>
          </cell>
          <cell r="L148">
            <v>26.000119999999999</v>
          </cell>
          <cell r="M148">
            <v>19060.52</v>
          </cell>
          <cell r="N148">
            <v>513.53462999999999</v>
          </cell>
          <cell r="O148">
            <v>0</v>
          </cell>
          <cell r="P148">
            <v>0</v>
          </cell>
          <cell r="Q148">
            <v>19060.52</v>
          </cell>
          <cell r="R148">
            <v>513.53462999999999</v>
          </cell>
          <cell r="S148">
            <v>0</v>
          </cell>
          <cell r="T148">
            <v>0</v>
          </cell>
          <cell r="U148">
            <v>19060.52</v>
          </cell>
          <cell r="V148">
            <v>513.53462999999999</v>
          </cell>
          <cell r="W148">
            <v>0</v>
          </cell>
          <cell r="X148">
            <v>0</v>
          </cell>
          <cell r="Y148">
            <v>19060.52</v>
          </cell>
          <cell r="Z148">
            <v>513.53462999999999</v>
          </cell>
          <cell r="AA148">
            <v>0</v>
          </cell>
          <cell r="AB148">
            <v>0</v>
          </cell>
          <cell r="AC148">
            <v>19060.52</v>
          </cell>
          <cell r="AD148">
            <v>513.53462999999999</v>
          </cell>
          <cell r="AE148">
            <v>0</v>
          </cell>
          <cell r="AF148">
            <v>0</v>
          </cell>
          <cell r="AG148">
            <v>19060.52</v>
          </cell>
          <cell r="AH148">
            <v>513.53462999999999</v>
          </cell>
          <cell r="AI148">
            <v>0</v>
          </cell>
          <cell r="AJ148">
            <v>0</v>
          </cell>
          <cell r="AK148">
            <v>19060.52</v>
          </cell>
          <cell r="AL148">
            <v>513.53462999999999</v>
          </cell>
          <cell r="AM148">
            <v>0</v>
          </cell>
          <cell r="AN148">
            <v>0</v>
          </cell>
          <cell r="AO148">
            <v>19060.52</v>
          </cell>
          <cell r="AP148">
            <v>513.53462999999999</v>
          </cell>
          <cell r="AQ148">
            <v>0</v>
          </cell>
          <cell r="AR148">
            <v>0</v>
          </cell>
          <cell r="AS148">
            <v>19060.52</v>
          </cell>
          <cell r="AT148">
            <v>513.53462999999999</v>
          </cell>
          <cell r="AU148">
            <v>0</v>
          </cell>
          <cell r="AV148">
            <v>0</v>
          </cell>
          <cell r="AW148">
            <v>19060.52</v>
          </cell>
          <cell r="AX148">
            <v>513.53462999999999</v>
          </cell>
        </row>
        <row r="149">
          <cell r="A149" t="str">
            <v xml:space="preserve">   W05009  </v>
          </cell>
          <cell r="B149" t="str">
            <v xml:space="preserve">   W05009      РМУ-Контр. кач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4  </v>
          </cell>
          <cell r="B150" t="str">
            <v xml:space="preserve">   W06004      ДРЭУ-Трансп.усл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8  </v>
          </cell>
          <cell r="B151" t="str">
            <v xml:space="preserve">   W06008      ДРЭУ-Электроэн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9  </v>
          </cell>
          <cell r="B152" t="str">
            <v xml:space="preserve">   W06009      ДРЭУ-Теплоэнерг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0  </v>
          </cell>
          <cell r="B153" t="str">
            <v xml:space="preserve">   W06010      ДРЭУ-Водоснабж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11  </v>
          </cell>
          <cell r="B154" t="str">
            <v xml:space="preserve">   W06011      ДРЭУ-Канализаци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4  </v>
          </cell>
          <cell r="B155" t="str">
            <v xml:space="preserve">   W08004    ЯСК-Ремонт и обсл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8005  </v>
          </cell>
          <cell r="B156" t="str">
            <v xml:space="preserve">   W08005      ЯСК-Погрузка-р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4</v>
          </cell>
          <cell r="H156">
            <v>12.781219999999999</v>
          </cell>
          <cell r="I156">
            <v>4</v>
          </cell>
          <cell r="J156">
            <v>12.781219999999999</v>
          </cell>
          <cell r="K156">
            <v>14</v>
          </cell>
          <cell r="L156">
            <v>25.93477</v>
          </cell>
          <cell r="M156">
            <v>18</v>
          </cell>
          <cell r="N156">
            <v>38.715989999999998</v>
          </cell>
          <cell r="O156">
            <v>0</v>
          </cell>
          <cell r="P156">
            <v>0</v>
          </cell>
          <cell r="Q156">
            <v>18</v>
          </cell>
          <cell r="R156">
            <v>38.715989999999998</v>
          </cell>
          <cell r="S156">
            <v>7</v>
          </cell>
          <cell r="T156">
            <v>12.61074</v>
          </cell>
          <cell r="U156">
            <v>25</v>
          </cell>
          <cell r="V156">
            <v>51.326729999999998</v>
          </cell>
          <cell r="W156">
            <v>12</v>
          </cell>
          <cell r="X156">
            <v>22.454740000000001</v>
          </cell>
          <cell r="Y156">
            <v>37</v>
          </cell>
          <cell r="Z156">
            <v>73.781469999999999</v>
          </cell>
          <cell r="AA156">
            <v>10</v>
          </cell>
          <cell r="AB156">
            <v>20.755669999999999</v>
          </cell>
          <cell r="AC156">
            <v>47</v>
          </cell>
          <cell r="AD156">
            <v>94.537139999999994</v>
          </cell>
          <cell r="AE156">
            <v>0</v>
          </cell>
          <cell r="AF156">
            <v>0</v>
          </cell>
          <cell r="AG156">
            <v>47</v>
          </cell>
          <cell r="AH156">
            <v>94.537139999999994</v>
          </cell>
          <cell r="AI156">
            <v>0</v>
          </cell>
          <cell r="AJ156">
            <v>0</v>
          </cell>
          <cell r="AK156">
            <v>47</v>
          </cell>
          <cell r="AL156">
            <v>94.537139999999994</v>
          </cell>
          <cell r="AM156">
            <v>11</v>
          </cell>
          <cell r="AN156">
            <v>21.686040000000002</v>
          </cell>
          <cell r="AO156">
            <v>58</v>
          </cell>
          <cell r="AP156">
            <v>116.22318</v>
          </cell>
          <cell r="AQ156">
            <v>0</v>
          </cell>
          <cell r="AR156">
            <v>0</v>
          </cell>
          <cell r="AS156">
            <v>58</v>
          </cell>
          <cell r="AT156">
            <v>116.22318</v>
          </cell>
          <cell r="AU156">
            <v>0</v>
          </cell>
          <cell r="AV156">
            <v>0</v>
          </cell>
          <cell r="AW156">
            <v>58</v>
          </cell>
          <cell r="AX156">
            <v>116.22318</v>
          </cell>
        </row>
        <row r="157">
          <cell r="A157" t="str">
            <v xml:space="preserve">   W11004  </v>
          </cell>
          <cell r="B157" t="str">
            <v xml:space="preserve">   W11004      СБ-Охр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0</v>
          </cell>
          <cell r="L157">
            <v>9.4653500000000008</v>
          </cell>
          <cell r="M157">
            <v>10</v>
          </cell>
          <cell r="N157">
            <v>9.4653500000000008</v>
          </cell>
          <cell r="O157">
            <v>10</v>
          </cell>
          <cell r="P157">
            <v>11.0718</v>
          </cell>
          <cell r="Q157">
            <v>20</v>
          </cell>
          <cell r="R157">
            <v>20.53715</v>
          </cell>
          <cell r="S157">
            <v>10</v>
          </cell>
          <cell r="T157">
            <v>12.239879999999999</v>
          </cell>
          <cell r="U157">
            <v>30</v>
          </cell>
          <cell r="V157">
            <v>32.777029999999996</v>
          </cell>
          <cell r="W157">
            <v>10</v>
          </cell>
          <cell r="X157">
            <v>11.58798</v>
          </cell>
          <cell r="Y157">
            <v>40</v>
          </cell>
          <cell r="Z157">
            <v>44.365009999999998</v>
          </cell>
          <cell r="AA157">
            <v>10</v>
          </cell>
          <cell r="AB157">
            <v>9.8773400000000002</v>
          </cell>
          <cell r="AC157">
            <v>50</v>
          </cell>
          <cell r="AD157">
            <v>54.242350000000002</v>
          </cell>
          <cell r="AE157">
            <v>10</v>
          </cell>
          <cell r="AF157">
            <v>10.072940000000001</v>
          </cell>
          <cell r="AG157">
            <v>60</v>
          </cell>
          <cell r="AH157">
            <v>64.315290000000005</v>
          </cell>
          <cell r="AI157">
            <v>10</v>
          </cell>
          <cell r="AJ157">
            <v>9.9805299999999999</v>
          </cell>
          <cell r="AK157">
            <v>70</v>
          </cell>
          <cell r="AL157">
            <v>74.295820000000006</v>
          </cell>
          <cell r="AM157">
            <v>10</v>
          </cell>
          <cell r="AN157">
            <v>10.04781</v>
          </cell>
          <cell r="AO157">
            <v>80</v>
          </cell>
          <cell r="AP157">
            <v>84.343630000000005</v>
          </cell>
          <cell r="AQ157">
            <v>10</v>
          </cell>
          <cell r="AR157">
            <v>9.8593700000000002</v>
          </cell>
          <cell r="AS157">
            <v>90</v>
          </cell>
          <cell r="AT157">
            <v>94.203000000000003</v>
          </cell>
          <cell r="AU157">
            <v>10</v>
          </cell>
          <cell r="AV157">
            <v>9.8593700000000002</v>
          </cell>
          <cell r="AW157">
            <v>100</v>
          </cell>
          <cell r="AX157">
            <v>104.06237</v>
          </cell>
        </row>
        <row r="158">
          <cell r="A158" t="str">
            <v xml:space="preserve">   W13003  </v>
          </cell>
          <cell r="B158" t="str">
            <v xml:space="preserve">   W13003      УТС-Ремонт и об</v>
          </cell>
          <cell r="C158">
            <v>0</v>
          </cell>
          <cell r="D158">
            <v>0</v>
          </cell>
          <cell r="E158">
            <v>3.41</v>
          </cell>
          <cell r="F158">
            <v>4.03247</v>
          </cell>
          <cell r="G158">
            <v>3.09</v>
          </cell>
          <cell r="H158">
            <v>25.879459999999998</v>
          </cell>
          <cell r="I158">
            <v>6.5</v>
          </cell>
          <cell r="J158">
            <v>29.911929999999998</v>
          </cell>
          <cell r="K158">
            <v>19.690000000000001</v>
          </cell>
          <cell r="L158">
            <v>41.242160000000005</v>
          </cell>
          <cell r="M158">
            <v>26.19</v>
          </cell>
          <cell r="N158">
            <v>71.154089999999997</v>
          </cell>
          <cell r="O158">
            <v>12.44</v>
          </cell>
          <cell r="P158">
            <v>23.72871</v>
          </cell>
          <cell r="Q158">
            <v>38.630000000000003</v>
          </cell>
          <cell r="R158">
            <v>94.882800000000003</v>
          </cell>
          <cell r="S158">
            <v>8.32</v>
          </cell>
          <cell r="T158">
            <v>23.913720000000001</v>
          </cell>
          <cell r="U158">
            <v>46.95</v>
          </cell>
          <cell r="V158">
            <v>118.79652</v>
          </cell>
          <cell r="W158">
            <v>0</v>
          </cell>
          <cell r="X158">
            <v>0</v>
          </cell>
          <cell r="Y158">
            <v>46.95</v>
          </cell>
          <cell r="Z158">
            <v>118.79652</v>
          </cell>
          <cell r="AA158">
            <v>1.03</v>
          </cell>
          <cell r="AB158">
            <v>2.7180399999999998</v>
          </cell>
          <cell r="AC158">
            <v>47.980000000000004</v>
          </cell>
          <cell r="AD158">
            <v>121.51456</v>
          </cell>
          <cell r="AE158">
            <v>0</v>
          </cell>
          <cell r="AF158">
            <v>0</v>
          </cell>
          <cell r="AG158">
            <v>47.980000000000004</v>
          </cell>
          <cell r="AH158">
            <v>121.51456</v>
          </cell>
          <cell r="AI158">
            <v>5.19</v>
          </cell>
          <cell r="AJ158">
            <v>10.656379999999999</v>
          </cell>
          <cell r="AK158">
            <v>53.17</v>
          </cell>
          <cell r="AL158">
            <v>132.17094</v>
          </cell>
          <cell r="AM158">
            <v>4.16</v>
          </cell>
          <cell r="AN158">
            <v>6.2473700000000001</v>
          </cell>
          <cell r="AO158">
            <v>57.33</v>
          </cell>
          <cell r="AP158">
            <v>138.41830999999999</v>
          </cell>
          <cell r="AQ158">
            <v>0</v>
          </cell>
          <cell r="AR158">
            <v>0</v>
          </cell>
          <cell r="AS158">
            <v>57.33</v>
          </cell>
          <cell r="AT158">
            <v>138.41830999999999</v>
          </cell>
          <cell r="AU158">
            <v>0</v>
          </cell>
          <cell r="AV158">
            <v>0</v>
          </cell>
          <cell r="AW158">
            <v>57.33</v>
          </cell>
          <cell r="AX158">
            <v>138.41830999999999</v>
          </cell>
        </row>
        <row r="159">
          <cell r="A159" t="str">
            <v xml:space="preserve">   W13007  </v>
          </cell>
          <cell r="B159" t="str">
            <v xml:space="preserve">   W13007      УТС-Связь</v>
          </cell>
          <cell r="C159">
            <v>105.55119000000001</v>
          </cell>
          <cell r="D159">
            <v>40</v>
          </cell>
          <cell r="E159">
            <v>34</v>
          </cell>
          <cell r="F159">
            <v>63.486580000000004</v>
          </cell>
          <cell r="G159">
            <v>44</v>
          </cell>
          <cell r="H159">
            <v>298.05734999999999</v>
          </cell>
          <cell r="I159">
            <v>78</v>
          </cell>
          <cell r="J159">
            <v>361.54392999999999</v>
          </cell>
          <cell r="K159">
            <v>53</v>
          </cell>
          <cell r="L159">
            <v>301.73626999999999</v>
          </cell>
          <cell r="M159">
            <v>131</v>
          </cell>
          <cell r="N159">
            <v>663.28019999999992</v>
          </cell>
          <cell r="O159">
            <v>56</v>
          </cell>
          <cell r="P159">
            <v>128.8587</v>
          </cell>
          <cell r="Q159">
            <v>187</v>
          </cell>
          <cell r="R159">
            <v>792.13889999999992</v>
          </cell>
          <cell r="S159">
            <v>58</v>
          </cell>
          <cell r="T159">
            <v>172.67776000000001</v>
          </cell>
          <cell r="U159">
            <v>245</v>
          </cell>
          <cell r="V159">
            <v>964.81665999999996</v>
          </cell>
          <cell r="W159">
            <v>58</v>
          </cell>
          <cell r="X159">
            <v>148.13354000000001</v>
          </cell>
          <cell r="Y159">
            <v>303</v>
          </cell>
          <cell r="Z159">
            <v>1112.9502</v>
          </cell>
          <cell r="AA159">
            <v>58</v>
          </cell>
          <cell r="AB159">
            <v>168.41243</v>
          </cell>
          <cell r="AC159">
            <v>361</v>
          </cell>
          <cell r="AD159">
            <v>1281.3626300000001</v>
          </cell>
          <cell r="AE159">
            <v>58</v>
          </cell>
          <cell r="AF159">
            <v>221.99884</v>
          </cell>
          <cell r="AG159">
            <v>419</v>
          </cell>
          <cell r="AH159">
            <v>1503.3614700000001</v>
          </cell>
          <cell r="AI159">
            <v>59</v>
          </cell>
          <cell r="AJ159">
            <v>199.98325</v>
          </cell>
          <cell r="AK159">
            <v>478</v>
          </cell>
          <cell r="AL159">
            <v>1703.3447200000001</v>
          </cell>
          <cell r="AM159">
            <v>60</v>
          </cell>
          <cell r="AN159">
            <v>226.48298</v>
          </cell>
          <cell r="AO159">
            <v>538</v>
          </cell>
          <cell r="AP159">
            <v>1929.8277</v>
          </cell>
          <cell r="AQ159">
            <v>60</v>
          </cell>
          <cell r="AR159">
            <v>242.23495</v>
          </cell>
          <cell r="AS159">
            <v>598</v>
          </cell>
          <cell r="AT159">
            <v>2172.0626499999998</v>
          </cell>
          <cell r="AU159">
            <v>60</v>
          </cell>
          <cell r="AV159">
            <v>242.23495</v>
          </cell>
          <cell r="AW159">
            <v>658</v>
          </cell>
          <cell r="AX159">
            <v>2414.2975999999999</v>
          </cell>
        </row>
        <row r="160">
          <cell r="A160" t="str">
            <v xml:space="preserve">   W13009  </v>
          </cell>
          <cell r="B160" t="str">
            <v xml:space="preserve">   W13009      УТС-Аренда кан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12  </v>
          </cell>
          <cell r="B161" t="str">
            <v xml:space="preserve">   W13012      УТС-Радио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0  </v>
          </cell>
          <cell r="B162" t="str">
            <v xml:space="preserve">   W13020      Обслуж.средств</v>
          </cell>
          <cell r="C162">
            <v>3.7511700000000001</v>
          </cell>
          <cell r="D162">
            <v>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0</v>
          </cell>
          <cell r="M162">
            <v>1</v>
          </cell>
          <cell r="N162">
            <v>0</v>
          </cell>
          <cell r="O162">
            <v>1</v>
          </cell>
          <cell r="P162">
            <v>2.29237</v>
          </cell>
          <cell r="Q162">
            <v>2</v>
          </cell>
          <cell r="R162">
            <v>2.29237</v>
          </cell>
          <cell r="S162">
            <v>1</v>
          </cell>
          <cell r="T162">
            <v>1.4976700000000001</v>
          </cell>
          <cell r="U162">
            <v>3</v>
          </cell>
          <cell r="V162">
            <v>3.7900400000000003</v>
          </cell>
          <cell r="W162">
            <v>1</v>
          </cell>
          <cell r="X162">
            <v>1.44319</v>
          </cell>
          <cell r="Y162">
            <v>4</v>
          </cell>
          <cell r="Z162">
            <v>5.2332300000000007</v>
          </cell>
          <cell r="AA162">
            <v>1</v>
          </cell>
          <cell r="AB162">
            <v>1.78932</v>
          </cell>
          <cell r="AC162">
            <v>5</v>
          </cell>
          <cell r="AD162">
            <v>7.0225500000000007</v>
          </cell>
          <cell r="AE162">
            <v>1</v>
          </cell>
          <cell r="AF162">
            <v>1.6475799999999998</v>
          </cell>
          <cell r="AG162">
            <v>6</v>
          </cell>
          <cell r="AH162">
            <v>8.6701300000000003</v>
          </cell>
          <cell r="AI162">
            <v>1</v>
          </cell>
          <cell r="AJ162">
            <v>1.67425</v>
          </cell>
          <cell r="AK162">
            <v>7</v>
          </cell>
          <cell r="AL162">
            <v>10.344380000000001</v>
          </cell>
          <cell r="AM162">
            <v>1</v>
          </cell>
          <cell r="AN162">
            <v>1.3109600000000001</v>
          </cell>
          <cell r="AO162">
            <v>8</v>
          </cell>
          <cell r="AP162">
            <v>11.655340000000001</v>
          </cell>
          <cell r="AQ162">
            <v>1</v>
          </cell>
          <cell r="AR162">
            <v>1.3557000000000001</v>
          </cell>
          <cell r="AS162">
            <v>9</v>
          </cell>
          <cell r="AT162">
            <v>13.011040000000001</v>
          </cell>
          <cell r="AU162">
            <v>1</v>
          </cell>
          <cell r="AV162">
            <v>1.3557000000000001</v>
          </cell>
          <cell r="AW162">
            <v>10</v>
          </cell>
          <cell r="AX162">
            <v>14.366740000000002</v>
          </cell>
        </row>
        <row r="163">
          <cell r="A163" t="str">
            <v xml:space="preserve">   W13022  </v>
          </cell>
          <cell r="B163" t="str">
            <v xml:space="preserve">   W13022      Обслуж.проводов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3  </v>
          </cell>
          <cell r="B164" t="str">
            <v xml:space="preserve">   W14003      УА-Сопровожден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4  </v>
          </cell>
          <cell r="B165" t="str">
            <v xml:space="preserve">   W14004      УА-Ремонт и обс</v>
          </cell>
          <cell r="C165">
            <v>11.15137</v>
          </cell>
          <cell r="D165">
            <v>19.2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4005  </v>
          </cell>
          <cell r="B166" t="str">
            <v xml:space="preserve">   W14005      УА-Измерения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227.68</v>
          </cell>
          <cell r="AR166">
            <v>174.37867</v>
          </cell>
          <cell r="AS166">
            <v>227.68</v>
          </cell>
          <cell r="AT166">
            <v>174.37867</v>
          </cell>
          <cell r="AU166">
            <v>227.68</v>
          </cell>
          <cell r="AV166">
            <v>174.37867</v>
          </cell>
          <cell r="AW166">
            <v>455.36</v>
          </cell>
          <cell r="AX166">
            <v>348.75734</v>
          </cell>
        </row>
        <row r="167">
          <cell r="A167" t="str">
            <v xml:space="preserve">   W16003  </v>
          </cell>
          <cell r="B167" t="str">
            <v xml:space="preserve">   W16003      ГПУ-Эксплуатац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7002  </v>
          </cell>
          <cell r="B168" t="str">
            <v xml:space="preserve">   W17002      УИиРС-Ремонт ск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8001  </v>
          </cell>
          <cell r="B169" t="str">
            <v xml:space="preserve">   W18001      УГРиЛМ-Управл.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4  </v>
          </cell>
          <cell r="B170" t="str">
            <v xml:space="preserve">   W19004      МСЧ-Усл. здравп</v>
          </cell>
          <cell r="C170">
            <v>37.434350000000002</v>
          </cell>
          <cell r="D170">
            <v>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05  </v>
          </cell>
          <cell r="B171" t="str">
            <v xml:space="preserve">   W19005      МСЧ-Медицинская</v>
          </cell>
          <cell r="C171">
            <v>0</v>
          </cell>
          <cell r="D171">
            <v>0</v>
          </cell>
          <cell r="E171">
            <v>9</v>
          </cell>
          <cell r="F171">
            <v>33.195080000000004</v>
          </cell>
          <cell r="G171">
            <v>15</v>
          </cell>
          <cell r="H171">
            <v>54.500419999999998</v>
          </cell>
          <cell r="I171">
            <v>24</v>
          </cell>
          <cell r="J171">
            <v>87.69550000000001</v>
          </cell>
          <cell r="K171">
            <v>19</v>
          </cell>
          <cell r="L171">
            <v>28.952660000000002</v>
          </cell>
          <cell r="M171">
            <v>43</v>
          </cell>
          <cell r="N171">
            <v>116.64816000000002</v>
          </cell>
          <cell r="O171">
            <v>76</v>
          </cell>
          <cell r="P171">
            <v>191.55376000000001</v>
          </cell>
          <cell r="Q171">
            <v>119</v>
          </cell>
          <cell r="R171">
            <v>308.20192000000003</v>
          </cell>
          <cell r="S171">
            <v>0</v>
          </cell>
          <cell r="T171">
            <v>0</v>
          </cell>
          <cell r="U171">
            <v>119</v>
          </cell>
          <cell r="V171">
            <v>308.20192000000003</v>
          </cell>
          <cell r="W171">
            <v>0</v>
          </cell>
          <cell r="X171">
            <v>0</v>
          </cell>
          <cell r="Y171">
            <v>119</v>
          </cell>
          <cell r="Z171">
            <v>308.20192000000003</v>
          </cell>
          <cell r="AA171">
            <v>0</v>
          </cell>
          <cell r="AB171">
            <v>0</v>
          </cell>
          <cell r="AC171">
            <v>119</v>
          </cell>
          <cell r="AD171">
            <v>308.20192000000003</v>
          </cell>
          <cell r="AE171">
            <v>0</v>
          </cell>
          <cell r="AF171">
            <v>0</v>
          </cell>
          <cell r="AG171">
            <v>119</v>
          </cell>
          <cell r="AH171">
            <v>308.20192000000003</v>
          </cell>
          <cell r="AI171">
            <v>0</v>
          </cell>
          <cell r="AJ171">
            <v>0</v>
          </cell>
          <cell r="AK171">
            <v>119</v>
          </cell>
          <cell r="AL171">
            <v>308.20192000000003</v>
          </cell>
          <cell r="AM171">
            <v>0</v>
          </cell>
          <cell r="AN171">
            <v>0</v>
          </cell>
          <cell r="AO171">
            <v>119</v>
          </cell>
          <cell r="AP171">
            <v>308.20192000000003</v>
          </cell>
          <cell r="AQ171">
            <v>0</v>
          </cell>
          <cell r="AR171">
            <v>0</v>
          </cell>
          <cell r="AS171">
            <v>119</v>
          </cell>
          <cell r="AT171">
            <v>308.20192000000003</v>
          </cell>
          <cell r="AU171">
            <v>0</v>
          </cell>
          <cell r="AV171">
            <v>0</v>
          </cell>
          <cell r="AW171">
            <v>119</v>
          </cell>
          <cell r="AX171">
            <v>308.20192000000003</v>
          </cell>
        </row>
        <row r="172">
          <cell r="A172" t="str">
            <v xml:space="preserve">   W19016  </v>
          </cell>
          <cell r="B172" t="str">
            <v xml:space="preserve">   W19016      МСЧ-Профосмотр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44</v>
          </cell>
          <cell r="T172">
            <v>66.06344</v>
          </cell>
          <cell r="U172">
            <v>44</v>
          </cell>
          <cell r="V172">
            <v>66.06344</v>
          </cell>
          <cell r="W172">
            <v>45</v>
          </cell>
          <cell r="X172">
            <v>66.023160000000004</v>
          </cell>
          <cell r="Y172">
            <v>89</v>
          </cell>
          <cell r="Z172">
            <v>132.0866</v>
          </cell>
          <cell r="AA172">
            <v>56</v>
          </cell>
          <cell r="AB172">
            <v>59.988080000000004</v>
          </cell>
          <cell r="AC172">
            <v>145</v>
          </cell>
          <cell r="AD172">
            <v>192.07468</v>
          </cell>
          <cell r="AE172">
            <v>48</v>
          </cell>
          <cell r="AF172">
            <v>66.462620000000001</v>
          </cell>
          <cell r="AG172">
            <v>193</v>
          </cell>
          <cell r="AH172">
            <v>258.53730000000002</v>
          </cell>
          <cell r="AI172">
            <v>20</v>
          </cell>
          <cell r="AJ172">
            <v>28.921490000000002</v>
          </cell>
          <cell r="AK172">
            <v>213</v>
          </cell>
          <cell r="AL172">
            <v>287.45879000000002</v>
          </cell>
          <cell r="AM172">
            <v>39</v>
          </cell>
          <cell r="AN172">
            <v>38.448620000000005</v>
          </cell>
          <cell r="AO172">
            <v>252</v>
          </cell>
          <cell r="AP172">
            <v>325.90741000000003</v>
          </cell>
          <cell r="AQ172">
            <v>40</v>
          </cell>
          <cell r="AR172">
            <v>67.962369999999993</v>
          </cell>
          <cell r="AS172">
            <v>292</v>
          </cell>
          <cell r="AT172">
            <v>393.86977999999999</v>
          </cell>
          <cell r="AU172">
            <v>40</v>
          </cell>
          <cell r="AV172">
            <v>67.962369999999993</v>
          </cell>
          <cell r="AW172">
            <v>332</v>
          </cell>
          <cell r="AX172">
            <v>461.83214999999996</v>
          </cell>
        </row>
        <row r="173">
          <cell r="A173" t="str">
            <v xml:space="preserve">   W21004  </v>
          </cell>
          <cell r="B173" t="str">
            <v xml:space="preserve">   W21004      УИТ-Ремонт и об</v>
          </cell>
          <cell r="C173">
            <v>193.12624</v>
          </cell>
          <cell r="D173">
            <v>85</v>
          </cell>
          <cell r="E173">
            <v>33</v>
          </cell>
          <cell r="F173">
            <v>71.957669999999993</v>
          </cell>
          <cell r="G173">
            <v>33</v>
          </cell>
          <cell r="H173">
            <v>97.399289999999993</v>
          </cell>
          <cell r="I173">
            <v>66</v>
          </cell>
          <cell r="J173">
            <v>169.35695999999999</v>
          </cell>
          <cell r="K173">
            <v>39</v>
          </cell>
          <cell r="L173">
            <v>101.68564000000001</v>
          </cell>
          <cell r="M173">
            <v>105</v>
          </cell>
          <cell r="N173">
            <v>271.04259999999999</v>
          </cell>
          <cell r="O173">
            <v>45</v>
          </cell>
          <cell r="P173">
            <v>110.54137</v>
          </cell>
          <cell r="Q173">
            <v>150</v>
          </cell>
          <cell r="R173">
            <v>381.58397000000002</v>
          </cell>
          <cell r="S173">
            <v>45</v>
          </cell>
          <cell r="T173">
            <v>96.810079999999999</v>
          </cell>
          <cell r="U173">
            <v>195</v>
          </cell>
          <cell r="V173">
            <v>478.39404999999999</v>
          </cell>
          <cell r="W173">
            <v>45</v>
          </cell>
          <cell r="X173">
            <v>114.30089</v>
          </cell>
          <cell r="Y173">
            <v>240</v>
          </cell>
          <cell r="Z173">
            <v>592.69493999999997</v>
          </cell>
          <cell r="AA173">
            <v>68</v>
          </cell>
          <cell r="AB173">
            <v>130.33303999999998</v>
          </cell>
          <cell r="AC173">
            <v>308</v>
          </cell>
          <cell r="AD173">
            <v>723.02797999999996</v>
          </cell>
          <cell r="AE173">
            <v>68</v>
          </cell>
          <cell r="AF173">
            <v>154.51799</v>
          </cell>
          <cell r="AG173">
            <v>376</v>
          </cell>
          <cell r="AH173">
            <v>877.5459699999999</v>
          </cell>
          <cell r="AI173">
            <v>68</v>
          </cell>
          <cell r="AJ173">
            <v>179.74884</v>
          </cell>
          <cell r="AK173">
            <v>444</v>
          </cell>
          <cell r="AL173">
            <v>1057.2948099999999</v>
          </cell>
          <cell r="AM173">
            <v>68</v>
          </cell>
          <cell r="AN173">
            <v>145.68611999999999</v>
          </cell>
          <cell r="AO173">
            <v>512</v>
          </cell>
          <cell r="AP173">
            <v>1202.9809299999999</v>
          </cell>
          <cell r="AQ173">
            <v>68</v>
          </cell>
          <cell r="AR173">
            <v>145.38118</v>
          </cell>
          <cell r="AS173">
            <v>580</v>
          </cell>
          <cell r="AT173">
            <v>1348.36211</v>
          </cell>
          <cell r="AU173">
            <v>68</v>
          </cell>
          <cell r="AV173">
            <v>145.38118</v>
          </cell>
          <cell r="AW173">
            <v>648</v>
          </cell>
          <cell r="AX173">
            <v>1493.7432900000001</v>
          </cell>
        </row>
        <row r="174">
          <cell r="A174" t="str">
            <v xml:space="preserve">   W21005  </v>
          </cell>
          <cell r="B174" t="str">
            <v xml:space="preserve">   W21005      УИТ-Сетевые сер</v>
          </cell>
          <cell r="C174">
            <v>137.61039000000002</v>
          </cell>
          <cell r="D174">
            <v>26</v>
          </cell>
          <cell r="E174">
            <v>23</v>
          </cell>
          <cell r="F174">
            <v>59.528330000000004</v>
          </cell>
          <cell r="G174">
            <v>23</v>
          </cell>
          <cell r="H174">
            <v>296.57990999999998</v>
          </cell>
          <cell r="I174">
            <v>46</v>
          </cell>
          <cell r="J174">
            <v>356.10823999999997</v>
          </cell>
          <cell r="K174">
            <v>35</v>
          </cell>
          <cell r="L174">
            <v>229.64597000000001</v>
          </cell>
          <cell r="M174">
            <v>81</v>
          </cell>
          <cell r="N174">
            <v>585.75420999999994</v>
          </cell>
          <cell r="O174">
            <v>37</v>
          </cell>
          <cell r="P174">
            <v>332.84284000000002</v>
          </cell>
          <cell r="Q174">
            <v>118</v>
          </cell>
          <cell r="R174">
            <v>918.59704999999997</v>
          </cell>
          <cell r="S174">
            <v>37</v>
          </cell>
          <cell r="T174">
            <v>359.26143000000002</v>
          </cell>
          <cell r="U174">
            <v>155</v>
          </cell>
          <cell r="V174">
            <v>1277.8584799999999</v>
          </cell>
          <cell r="W174">
            <v>37</v>
          </cell>
          <cell r="X174">
            <v>343.04633000000001</v>
          </cell>
          <cell r="Y174">
            <v>192</v>
          </cell>
          <cell r="Z174">
            <v>1620.90481</v>
          </cell>
          <cell r="AA174">
            <v>38</v>
          </cell>
          <cell r="AB174">
            <v>401.63819000000001</v>
          </cell>
          <cell r="AC174">
            <v>230</v>
          </cell>
          <cell r="AD174">
            <v>2022.5430000000001</v>
          </cell>
          <cell r="AE174">
            <v>38</v>
          </cell>
          <cell r="AF174">
            <v>364.06107000000003</v>
          </cell>
          <cell r="AG174">
            <v>268</v>
          </cell>
          <cell r="AH174">
            <v>2386.6040700000003</v>
          </cell>
          <cell r="AI174">
            <v>38</v>
          </cell>
          <cell r="AJ174">
            <v>361.21744000000001</v>
          </cell>
          <cell r="AK174">
            <v>306</v>
          </cell>
          <cell r="AL174">
            <v>2747.8215100000002</v>
          </cell>
          <cell r="AM174">
            <v>36</v>
          </cell>
          <cell r="AN174">
            <v>337.40510999999998</v>
          </cell>
          <cell r="AO174">
            <v>342</v>
          </cell>
          <cell r="AP174">
            <v>3085.2266200000004</v>
          </cell>
          <cell r="AQ174">
            <v>36</v>
          </cell>
          <cell r="AR174">
            <v>346.91403000000003</v>
          </cell>
          <cell r="AS174">
            <v>378</v>
          </cell>
          <cell r="AT174">
            <v>3432.1406500000003</v>
          </cell>
          <cell r="AU174">
            <v>36</v>
          </cell>
          <cell r="AV174">
            <v>346.91403000000003</v>
          </cell>
          <cell r="AW174">
            <v>414</v>
          </cell>
          <cell r="AX174">
            <v>3779.0546800000002</v>
          </cell>
        </row>
        <row r="175">
          <cell r="A175" t="str">
            <v xml:space="preserve">   W21006  </v>
          </cell>
          <cell r="B175" t="str">
            <v xml:space="preserve">   W21006      УИТ-Изготовлен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2  </v>
          </cell>
          <cell r="B176" t="str">
            <v xml:space="preserve">   W21012      УИТ-УслугаТочки</v>
          </cell>
          <cell r="C176">
            <v>0.21612000000000001</v>
          </cell>
          <cell r="D176">
            <v>1</v>
          </cell>
          <cell r="E176">
            <v>7</v>
          </cell>
          <cell r="F176">
            <v>2.6469099999999997</v>
          </cell>
          <cell r="G176">
            <v>7</v>
          </cell>
          <cell r="H176">
            <v>8.4937500000000004</v>
          </cell>
          <cell r="I176">
            <v>14</v>
          </cell>
          <cell r="J176">
            <v>11.14066</v>
          </cell>
          <cell r="K176">
            <v>8</v>
          </cell>
          <cell r="L176">
            <v>0</v>
          </cell>
          <cell r="M176">
            <v>22</v>
          </cell>
          <cell r="N176">
            <v>11.14066</v>
          </cell>
          <cell r="O176">
            <v>8</v>
          </cell>
          <cell r="P176">
            <v>11.254250000000001</v>
          </cell>
          <cell r="Q176">
            <v>30</v>
          </cell>
          <cell r="R176">
            <v>22.394910000000003</v>
          </cell>
          <cell r="S176">
            <v>8</v>
          </cell>
          <cell r="T176">
            <v>7.55464</v>
          </cell>
          <cell r="U176">
            <v>38</v>
          </cell>
          <cell r="V176">
            <v>29.949550000000002</v>
          </cell>
          <cell r="W176">
            <v>8</v>
          </cell>
          <cell r="X176">
            <v>7.0834700000000002</v>
          </cell>
          <cell r="Y176">
            <v>46</v>
          </cell>
          <cell r="Z176">
            <v>37.03302</v>
          </cell>
          <cell r="AA176">
            <v>8</v>
          </cell>
          <cell r="AB176">
            <v>8.6254899999999992</v>
          </cell>
          <cell r="AC176">
            <v>54</v>
          </cell>
          <cell r="AD176">
            <v>45.65851</v>
          </cell>
          <cell r="AE176">
            <v>8</v>
          </cell>
          <cell r="AF176">
            <v>6.3806700000000003</v>
          </cell>
          <cell r="AG176">
            <v>62</v>
          </cell>
          <cell r="AH176">
            <v>52.039180000000002</v>
          </cell>
          <cell r="AI176">
            <v>8</v>
          </cell>
          <cell r="AJ176">
            <v>6.4840499999999999</v>
          </cell>
          <cell r="AK176">
            <v>70</v>
          </cell>
          <cell r="AL176">
            <v>58.523229999999998</v>
          </cell>
          <cell r="AM176">
            <v>8</v>
          </cell>
          <cell r="AN176">
            <v>4.2135500000000006</v>
          </cell>
          <cell r="AO176">
            <v>78</v>
          </cell>
          <cell r="AP176">
            <v>62.736779999999996</v>
          </cell>
          <cell r="AQ176">
            <v>8</v>
          </cell>
          <cell r="AR176">
            <v>4.4396800000000001</v>
          </cell>
          <cell r="AS176">
            <v>86</v>
          </cell>
          <cell r="AT176">
            <v>67.176459999999992</v>
          </cell>
          <cell r="AU176">
            <v>8</v>
          </cell>
          <cell r="AV176">
            <v>4.4396800000000001</v>
          </cell>
          <cell r="AW176">
            <v>94</v>
          </cell>
          <cell r="AX176">
            <v>71.616139999999987</v>
          </cell>
        </row>
        <row r="177">
          <cell r="A177" t="str">
            <v xml:space="preserve">   W21014  </v>
          </cell>
          <cell r="B177" t="str">
            <v xml:space="preserve">   W21014      УИТ-Сопровожд.П</v>
          </cell>
          <cell r="C177">
            <v>129.24419</v>
          </cell>
          <cell r="D177">
            <v>4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6</v>
          </cell>
          <cell r="AN177">
            <v>14.205309999999999</v>
          </cell>
          <cell r="AO177">
            <v>6</v>
          </cell>
          <cell r="AP177">
            <v>14.205309999999999</v>
          </cell>
          <cell r="AQ177">
            <v>6</v>
          </cell>
          <cell r="AR177">
            <v>16.155519999999999</v>
          </cell>
          <cell r="AS177">
            <v>12</v>
          </cell>
          <cell r="AT177">
            <v>30.36083</v>
          </cell>
          <cell r="AU177">
            <v>6</v>
          </cell>
          <cell r="AV177">
            <v>16.155519999999999</v>
          </cell>
          <cell r="AW177">
            <v>18</v>
          </cell>
          <cell r="AX177">
            <v>46.516350000000003</v>
          </cell>
        </row>
        <row r="178">
          <cell r="A178" t="str">
            <v xml:space="preserve">   W21015  </v>
          </cell>
          <cell r="B178" t="str">
            <v xml:space="preserve">   W21015      УИТ-ТехподдержП</v>
          </cell>
          <cell r="C178">
            <v>31.74999</v>
          </cell>
          <cell r="D178">
            <v>56</v>
          </cell>
          <cell r="E178">
            <v>4</v>
          </cell>
          <cell r="F178">
            <v>1.71746</v>
          </cell>
          <cell r="G178">
            <v>4</v>
          </cell>
          <cell r="H178">
            <v>2.0918600000000001</v>
          </cell>
          <cell r="I178">
            <v>8</v>
          </cell>
          <cell r="J178">
            <v>3.80932</v>
          </cell>
          <cell r="K178">
            <v>4</v>
          </cell>
          <cell r="L178">
            <v>2.2763800000000001</v>
          </cell>
          <cell r="M178">
            <v>12</v>
          </cell>
          <cell r="N178">
            <v>6.0857000000000001</v>
          </cell>
          <cell r="O178">
            <v>4</v>
          </cell>
          <cell r="P178">
            <v>2.6038399999999999</v>
          </cell>
          <cell r="Q178">
            <v>16</v>
          </cell>
          <cell r="R178">
            <v>8.6895400000000009</v>
          </cell>
          <cell r="S178">
            <v>4</v>
          </cell>
          <cell r="T178">
            <v>2.0805799999999999</v>
          </cell>
          <cell r="U178">
            <v>20</v>
          </cell>
          <cell r="V178">
            <v>10.77012</v>
          </cell>
          <cell r="W178">
            <v>4</v>
          </cell>
          <cell r="X178">
            <v>1.8638800000000002</v>
          </cell>
          <cell r="Y178">
            <v>24</v>
          </cell>
          <cell r="Z178">
            <v>12.634</v>
          </cell>
          <cell r="AA178">
            <v>4</v>
          </cell>
          <cell r="AB178">
            <v>1.77688</v>
          </cell>
          <cell r="AC178">
            <v>28</v>
          </cell>
          <cell r="AD178">
            <v>14.410880000000001</v>
          </cell>
          <cell r="AE178">
            <v>4</v>
          </cell>
          <cell r="AF178">
            <v>2.1826399999999997</v>
          </cell>
          <cell r="AG178">
            <v>32</v>
          </cell>
          <cell r="AH178">
            <v>16.593520000000002</v>
          </cell>
          <cell r="AI178">
            <v>4</v>
          </cell>
          <cell r="AJ178">
            <v>1.7966</v>
          </cell>
          <cell r="AK178">
            <v>36</v>
          </cell>
          <cell r="AL178">
            <v>18.390120000000003</v>
          </cell>
          <cell r="AM178">
            <v>4</v>
          </cell>
          <cell r="AN178">
            <v>1.79958</v>
          </cell>
          <cell r="AO178">
            <v>40</v>
          </cell>
          <cell r="AP178">
            <v>20.189700000000002</v>
          </cell>
          <cell r="AQ178">
            <v>4</v>
          </cell>
          <cell r="AR178">
            <v>2.2678600000000002</v>
          </cell>
          <cell r="AS178">
            <v>44</v>
          </cell>
          <cell r="AT178">
            <v>22.457560000000001</v>
          </cell>
          <cell r="AU178">
            <v>4</v>
          </cell>
          <cell r="AV178">
            <v>2.2678600000000002</v>
          </cell>
          <cell r="AW178">
            <v>48</v>
          </cell>
          <cell r="AX178">
            <v>24.72542</v>
          </cell>
        </row>
        <row r="179">
          <cell r="A179" t="str">
            <v xml:space="preserve">   W21016  </v>
          </cell>
          <cell r="B179" t="str">
            <v xml:space="preserve">   W21016      УИТ-Техпод.ПО У</v>
          </cell>
          <cell r="C179">
            <v>260.82753000000002</v>
          </cell>
          <cell r="D179">
            <v>8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</v>
          </cell>
          <cell r="L179">
            <v>3.7803</v>
          </cell>
          <cell r="M179">
            <v>1</v>
          </cell>
          <cell r="N179">
            <v>3.7803</v>
          </cell>
          <cell r="O179">
            <v>1</v>
          </cell>
          <cell r="P179">
            <v>3.9175399999999998</v>
          </cell>
          <cell r="Q179">
            <v>2</v>
          </cell>
          <cell r="R179">
            <v>7.6978399999999993</v>
          </cell>
          <cell r="S179">
            <v>1</v>
          </cell>
          <cell r="T179">
            <v>2.9358499999999998</v>
          </cell>
          <cell r="U179">
            <v>3</v>
          </cell>
          <cell r="V179">
            <v>10.63369</v>
          </cell>
          <cell r="W179">
            <v>1</v>
          </cell>
          <cell r="X179">
            <v>3.2382600000000004</v>
          </cell>
          <cell r="Y179">
            <v>4</v>
          </cell>
          <cell r="Z179">
            <v>13.87195</v>
          </cell>
          <cell r="AA179">
            <v>1</v>
          </cell>
          <cell r="AB179">
            <v>2.9225599999999998</v>
          </cell>
          <cell r="AC179">
            <v>5</v>
          </cell>
          <cell r="AD179">
            <v>16.794509999999999</v>
          </cell>
          <cell r="AE179">
            <v>1</v>
          </cell>
          <cell r="AF179">
            <v>3.1760300000000004</v>
          </cell>
          <cell r="AG179">
            <v>6</v>
          </cell>
          <cell r="AH179">
            <v>19.97054</v>
          </cell>
          <cell r="AI179">
            <v>1</v>
          </cell>
          <cell r="AJ179">
            <v>2.6972300000000002</v>
          </cell>
          <cell r="AK179">
            <v>7</v>
          </cell>
          <cell r="AL179">
            <v>22.667770000000001</v>
          </cell>
          <cell r="AM179">
            <v>1</v>
          </cell>
          <cell r="AN179">
            <v>2.6388600000000002</v>
          </cell>
          <cell r="AO179">
            <v>8</v>
          </cell>
          <cell r="AP179">
            <v>25.306630000000002</v>
          </cell>
          <cell r="AQ179">
            <v>1</v>
          </cell>
          <cell r="AR179">
            <v>3.2890100000000002</v>
          </cell>
          <cell r="AS179">
            <v>9</v>
          </cell>
          <cell r="AT179">
            <v>28.595640000000003</v>
          </cell>
          <cell r="AU179">
            <v>1</v>
          </cell>
          <cell r="AV179">
            <v>3.2890100000000002</v>
          </cell>
          <cell r="AW179">
            <v>10</v>
          </cell>
          <cell r="AX179">
            <v>31.884650000000004</v>
          </cell>
        </row>
        <row r="180">
          <cell r="A180" t="str">
            <v xml:space="preserve">   W22001  </v>
          </cell>
          <cell r="B180" t="str">
            <v xml:space="preserve">   W22001      УНИПР-Науч-ис,п</v>
          </cell>
          <cell r="C180">
            <v>21.638439999999999</v>
          </cell>
          <cell r="D180">
            <v>14</v>
          </cell>
          <cell r="E180">
            <v>180</v>
          </cell>
          <cell r="F180">
            <v>211.965</v>
          </cell>
          <cell r="G180">
            <v>160</v>
          </cell>
          <cell r="H180">
            <v>170.39381</v>
          </cell>
          <cell r="I180">
            <v>340</v>
          </cell>
          <cell r="J180">
            <v>382.35881000000001</v>
          </cell>
          <cell r="K180">
            <v>161</v>
          </cell>
          <cell r="L180">
            <v>259.79072000000002</v>
          </cell>
          <cell r="M180">
            <v>501</v>
          </cell>
          <cell r="N180">
            <v>642.14953000000003</v>
          </cell>
          <cell r="O180">
            <v>198</v>
          </cell>
          <cell r="P180">
            <v>405.18446</v>
          </cell>
          <cell r="Q180">
            <v>699</v>
          </cell>
          <cell r="R180">
            <v>1047.3339900000001</v>
          </cell>
          <cell r="S180">
            <v>150</v>
          </cell>
          <cell r="T180">
            <v>357.10520000000002</v>
          </cell>
          <cell r="U180">
            <v>849</v>
          </cell>
          <cell r="V180">
            <v>1404.4391900000001</v>
          </cell>
          <cell r="W180">
            <v>125</v>
          </cell>
          <cell r="X180">
            <v>394.29755</v>
          </cell>
          <cell r="Y180">
            <v>974</v>
          </cell>
          <cell r="Z180">
            <v>1798.7367400000001</v>
          </cell>
          <cell r="AA180">
            <v>150</v>
          </cell>
          <cell r="AB180">
            <v>258.83460000000002</v>
          </cell>
          <cell r="AC180">
            <v>1124</v>
          </cell>
          <cell r="AD180">
            <v>2057.57134</v>
          </cell>
          <cell r="AE180">
            <v>80</v>
          </cell>
          <cell r="AF180">
            <v>145.82123000000001</v>
          </cell>
          <cell r="AG180">
            <v>1204</v>
          </cell>
          <cell r="AH180">
            <v>2203.39257</v>
          </cell>
          <cell r="AI180">
            <v>80</v>
          </cell>
          <cell r="AJ180">
            <v>167.50395</v>
          </cell>
          <cell r="AK180">
            <v>1284</v>
          </cell>
          <cell r="AL180">
            <v>2370.8965199999998</v>
          </cell>
          <cell r="AM180">
            <v>80</v>
          </cell>
          <cell r="AN180">
            <v>89.970399999999998</v>
          </cell>
          <cell r="AO180">
            <v>1364</v>
          </cell>
          <cell r="AP180">
            <v>2460.8669199999999</v>
          </cell>
          <cell r="AQ180">
            <v>50</v>
          </cell>
          <cell r="AR180">
            <v>56.094300000000004</v>
          </cell>
          <cell r="AS180">
            <v>1414</v>
          </cell>
          <cell r="AT180">
            <v>2516.9612200000001</v>
          </cell>
          <cell r="AU180">
            <v>50</v>
          </cell>
          <cell r="AV180">
            <v>56.094300000000004</v>
          </cell>
          <cell r="AW180">
            <v>1464</v>
          </cell>
          <cell r="AX180">
            <v>2573.0555200000003</v>
          </cell>
        </row>
        <row r="181">
          <cell r="A181" t="str">
            <v xml:space="preserve">   R98042  </v>
          </cell>
          <cell r="B181" t="str">
            <v xml:space="preserve">   R98042      ТЗР МатВклСтМат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3  </v>
          </cell>
          <cell r="B182" t="str">
            <v xml:space="preserve">   R98043      ТЗР поМатУчКосР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5  </v>
          </cell>
          <cell r="B183" t="str">
            <v xml:space="preserve">   R98045      ТЗР по МатерНеУ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7  </v>
          </cell>
          <cell r="B184" t="str">
            <v xml:space="preserve">   R98047      Снабж-сбыт.расх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8  </v>
          </cell>
          <cell r="B185" t="str">
            <v xml:space="preserve">   R98048      С.раб вТЗРпр.ма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1  </v>
          </cell>
          <cell r="B186" t="str">
            <v xml:space="preserve">   W98041      ТЗР МатВклСтМат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2  </v>
          </cell>
          <cell r="B187" t="str">
            <v xml:space="preserve">   W98042      ТЗР МатВклСтМат</v>
          </cell>
          <cell r="C187">
            <v>13.628549999999999</v>
          </cell>
          <cell r="D187">
            <v>109.093</v>
          </cell>
          <cell r="E187">
            <v>22.972000000000001</v>
          </cell>
          <cell r="F187">
            <v>2.8341999999999996</v>
          </cell>
          <cell r="G187">
            <v>127.386</v>
          </cell>
          <cell r="H187">
            <v>15.79552</v>
          </cell>
          <cell r="I187">
            <v>150.358</v>
          </cell>
          <cell r="J187">
            <v>18.629719999999999</v>
          </cell>
          <cell r="K187">
            <v>80.7</v>
          </cell>
          <cell r="L187">
            <v>10.024979999999999</v>
          </cell>
          <cell r="M187">
            <v>231.05799999999999</v>
          </cell>
          <cell r="N187">
            <v>28.654699999999998</v>
          </cell>
          <cell r="O187">
            <v>184.077</v>
          </cell>
          <cell r="P187">
            <v>23.144599999999997</v>
          </cell>
          <cell r="Q187">
            <v>415.13499999999999</v>
          </cell>
          <cell r="R187">
            <v>51.799299999999995</v>
          </cell>
          <cell r="S187">
            <v>24.738</v>
          </cell>
          <cell r="T187">
            <v>3.1656599999999999</v>
          </cell>
          <cell r="U187">
            <v>439.87299999999999</v>
          </cell>
          <cell r="V187">
            <v>54.964959999999998</v>
          </cell>
          <cell r="W187">
            <v>12.138</v>
          </cell>
          <cell r="X187">
            <v>1.55291</v>
          </cell>
          <cell r="Y187">
            <v>452.01099999999997</v>
          </cell>
          <cell r="Z187">
            <v>56.517869999999995</v>
          </cell>
          <cell r="AA187">
            <v>244.92599999999999</v>
          </cell>
          <cell r="AB187">
            <v>31.4937</v>
          </cell>
          <cell r="AC187">
            <v>696.9369999999999</v>
          </cell>
          <cell r="AD187">
            <v>88.011569999999992</v>
          </cell>
          <cell r="AE187">
            <v>237.696</v>
          </cell>
          <cell r="AF187">
            <v>30.49549</v>
          </cell>
          <cell r="AG187">
            <v>934.63299999999992</v>
          </cell>
          <cell r="AH187">
            <v>118.50706</v>
          </cell>
          <cell r="AI187">
            <v>564.38800000000003</v>
          </cell>
          <cell r="AJ187">
            <v>72.026420000000002</v>
          </cell>
          <cell r="AK187">
            <v>1499.021</v>
          </cell>
          <cell r="AL187">
            <v>190.53348</v>
          </cell>
          <cell r="AM187">
            <v>788.56799999999998</v>
          </cell>
          <cell r="AN187">
            <v>100.67992</v>
          </cell>
          <cell r="AO187">
            <v>2287.5889999999999</v>
          </cell>
          <cell r="AP187">
            <v>291.21339999999998</v>
          </cell>
          <cell r="AQ187">
            <v>1006.629</v>
          </cell>
          <cell r="AR187">
            <v>127.94134</v>
          </cell>
          <cell r="AS187">
            <v>3294.2179999999998</v>
          </cell>
          <cell r="AT187">
            <v>419.15473999999995</v>
          </cell>
          <cell r="AU187">
            <v>1006.629</v>
          </cell>
          <cell r="AV187">
            <v>127.94134</v>
          </cell>
          <cell r="AW187">
            <v>4300.8469999999998</v>
          </cell>
          <cell r="AX187">
            <v>547.09607999999992</v>
          </cell>
        </row>
        <row r="188">
          <cell r="A188" t="str">
            <v xml:space="preserve">   W98043  </v>
          </cell>
          <cell r="B188" t="str">
            <v xml:space="preserve">   W98043      ТЗР поМатУчКосР</v>
          </cell>
          <cell r="C188">
            <v>3.175E-2</v>
          </cell>
          <cell r="D188">
            <v>109.093</v>
          </cell>
          <cell r="E188">
            <v>22.972000000000001</v>
          </cell>
          <cell r="F188">
            <v>3.98E-3</v>
          </cell>
          <cell r="G188">
            <v>127.711</v>
          </cell>
          <cell r="H188">
            <v>2.239E-2</v>
          </cell>
          <cell r="I188">
            <v>150.68299999999999</v>
          </cell>
          <cell r="J188">
            <v>2.6370000000000001E-2</v>
          </cell>
          <cell r="K188">
            <v>80.7</v>
          </cell>
          <cell r="L188">
            <v>1.431E-2</v>
          </cell>
          <cell r="M188">
            <v>231.38299999999998</v>
          </cell>
          <cell r="N188">
            <v>4.0680000000000001E-2</v>
          </cell>
          <cell r="O188">
            <v>184.077</v>
          </cell>
          <cell r="P188">
            <v>3.5099999999999999E-2</v>
          </cell>
          <cell r="Q188">
            <v>415.46</v>
          </cell>
          <cell r="R188">
            <v>7.578E-2</v>
          </cell>
          <cell r="S188">
            <v>24.738</v>
          </cell>
          <cell r="T188">
            <v>5.1500000000000001E-3</v>
          </cell>
          <cell r="U188">
            <v>440.19799999999998</v>
          </cell>
          <cell r="V188">
            <v>8.0930000000000002E-2</v>
          </cell>
          <cell r="W188">
            <v>12.138</v>
          </cell>
          <cell r="X188">
            <v>2.64E-3</v>
          </cell>
          <cell r="Y188">
            <v>452.33599999999996</v>
          </cell>
          <cell r="Z188">
            <v>8.3570000000000005E-2</v>
          </cell>
          <cell r="AA188">
            <v>244.92599999999999</v>
          </cell>
          <cell r="AB188">
            <v>5.5119999999999995E-2</v>
          </cell>
          <cell r="AC188">
            <v>697.26199999999994</v>
          </cell>
          <cell r="AD188">
            <v>0.13869000000000001</v>
          </cell>
          <cell r="AE188">
            <v>237.696</v>
          </cell>
          <cell r="AF188">
            <v>5.4810000000000005E-2</v>
          </cell>
          <cell r="AG188">
            <v>934.95799999999997</v>
          </cell>
          <cell r="AH188">
            <v>0.19350000000000001</v>
          </cell>
          <cell r="AI188">
            <v>564.38800000000003</v>
          </cell>
          <cell r="AJ188">
            <v>0.13394</v>
          </cell>
          <cell r="AK188">
            <v>1499.346</v>
          </cell>
          <cell r="AL188">
            <v>0.32744000000000001</v>
          </cell>
          <cell r="AM188">
            <v>788.56799999999998</v>
          </cell>
          <cell r="AN188">
            <v>0.20102</v>
          </cell>
          <cell r="AO188">
            <v>2287.9139999999998</v>
          </cell>
          <cell r="AP188">
            <v>0.52846000000000004</v>
          </cell>
          <cell r="AQ188">
            <v>1006.629</v>
          </cell>
          <cell r="AR188">
            <v>0.27661000000000002</v>
          </cell>
          <cell r="AS188">
            <v>3294.5429999999997</v>
          </cell>
          <cell r="AT188">
            <v>0.80507000000000006</v>
          </cell>
          <cell r="AU188">
            <v>1006.629</v>
          </cell>
          <cell r="AV188">
            <v>0.27661000000000002</v>
          </cell>
          <cell r="AW188">
            <v>4301.1719999999996</v>
          </cell>
          <cell r="AX188">
            <v>1.08168</v>
          </cell>
        </row>
        <row r="189">
          <cell r="A189" t="str">
            <v xml:space="preserve">   W98044  </v>
          </cell>
          <cell r="B189" t="str">
            <v xml:space="preserve">   W98044      ТЗР поМатВнерРа</v>
          </cell>
          <cell r="C189">
            <v>2.0000000000000002E-5</v>
          </cell>
          <cell r="D189">
            <v>109.093</v>
          </cell>
          <cell r="E189">
            <v>22.972000000000001</v>
          </cell>
          <cell r="F189">
            <v>0</v>
          </cell>
          <cell r="G189">
            <v>127.711</v>
          </cell>
          <cell r="H189">
            <v>0</v>
          </cell>
          <cell r="I189">
            <v>150.68299999999999</v>
          </cell>
          <cell r="J189">
            <v>0</v>
          </cell>
          <cell r="K189">
            <v>80.7</v>
          </cell>
          <cell r="L189">
            <v>0</v>
          </cell>
          <cell r="M189">
            <v>231.38299999999998</v>
          </cell>
          <cell r="N189">
            <v>0</v>
          </cell>
          <cell r="O189">
            <v>184.077</v>
          </cell>
          <cell r="P189">
            <v>0</v>
          </cell>
          <cell r="Q189">
            <v>415.46</v>
          </cell>
          <cell r="R189">
            <v>0</v>
          </cell>
          <cell r="S189">
            <v>24.738</v>
          </cell>
          <cell r="T189">
            <v>0</v>
          </cell>
          <cell r="U189">
            <v>440.19799999999998</v>
          </cell>
          <cell r="V189">
            <v>0</v>
          </cell>
          <cell r="W189">
            <v>12.138</v>
          </cell>
          <cell r="X189">
            <v>0</v>
          </cell>
          <cell r="Y189">
            <v>452.33599999999996</v>
          </cell>
          <cell r="Z189">
            <v>0</v>
          </cell>
          <cell r="AA189">
            <v>244.92599999999999</v>
          </cell>
          <cell r="AB189">
            <v>1.0000000000000001E-5</v>
          </cell>
          <cell r="AC189">
            <v>697.26199999999994</v>
          </cell>
          <cell r="AD189">
            <v>1.0000000000000001E-5</v>
          </cell>
          <cell r="AE189">
            <v>237.696</v>
          </cell>
          <cell r="AF189">
            <v>1.0000000000000001E-5</v>
          </cell>
          <cell r="AG189">
            <v>934.95799999999997</v>
          </cell>
          <cell r="AH189">
            <v>2.0000000000000002E-5</v>
          </cell>
          <cell r="AI189">
            <v>564.38800000000003</v>
          </cell>
          <cell r="AJ189">
            <v>5.9999999999999995E-5</v>
          </cell>
          <cell r="AK189">
            <v>1499.346</v>
          </cell>
          <cell r="AL189">
            <v>7.9999999999999993E-5</v>
          </cell>
          <cell r="AM189">
            <v>788.56799999999998</v>
          </cell>
          <cell r="AN189">
            <v>8.0000000000000007E-5</v>
          </cell>
          <cell r="AO189">
            <v>2287.9139999999998</v>
          </cell>
          <cell r="AP189">
            <v>1.5999999999999999E-4</v>
          </cell>
          <cell r="AQ189">
            <v>1006.629</v>
          </cell>
          <cell r="AR189">
            <v>1.4000000000000001E-4</v>
          </cell>
          <cell r="AS189">
            <v>3294.5429999999997</v>
          </cell>
          <cell r="AT189">
            <v>3.0000000000000003E-4</v>
          </cell>
          <cell r="AU189">
            <v>1006.629</v>
          </cell>
          <cell r="AV189">
            <v>1.4000000000000001E-4</v>
          </cell>
          <cell r="AW189">
            <v>4301.1719999999996</v>
          </cell>
          <cell r="AX189">
            <v>4.4000000000000007E-4</v>
          </cell>
        </row>
        <row r="190">
          <cell r="A190" t="str">
            <v xml:space="preserve">   W98046  </v>
          </cell>
          <cell r="B190" t="str">
            <v xml:space="preserve">   W98046    ТЗР МатПолучБезво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.32500000000000001</v>
          </cell>
          <cell r="H190">
            <v>4.0299999999999996E-2</v>
          </cell>
          <cell r="I190">
            <v>0.32500000000000001</v>
          </cell>
          <cell r="J190">
            <v>4.0299999999999996E-2</v>
          </cell>
          <cell r="K190">
            <v>0</v>
          </cell>
          <cell r="L190">
            <v>0</v>
          </cell>
          <cell r="M190">
            <v>0.32500000000000001</v>
          </cell>
          <cell r="N190">
            <v>4.0299999999999996E-2</v>
          </cell>
          <cell r="O190">
            <v>0</v>
          </cell>
          <cell r="P190">
            <v>0</v>
          </cell>
          <cell r="Q190">
            <v>0.32500000000000001</v>
          </cell>
          <cell r="R190">
            <v>4.0299999999999996E-2</v>
          </cell>
          <cell r="S190">
            <v>0</v>
          </cell>
          <cell r="T190">
            <v>0</v>
          </cell>
          <cell r="U190">
            <v>0.32500000000000001</v>
          </cell>
          <cell r="V190">
            <v>4.0299999999999996E-2</v>
          </cell>
          <cell r="W190">
            <v>0</v>
          </cell>
          <cell r="X190">
            <v>0</v>
          </cell>
          <cell r="Y190">
            <v>0.32500000000000001</v>
          </cell>
          <cell r="Z190">
            <v>4.0299999999999996E-2</v>
          </cell>
          <cell r="AA190">
            <v>0</v>
          </cell>
          <cell r="AB190">
            <v>0</v>
          </cell>
          <cell r="AC190">
            <v>0.32500000000000001</v>
          </cell>
          <cell r="AD190">
            <v>4.0299999999999996E-2</v>
          </cell>
          <cell r="AE190">
            <v>0</v>
          </cell>
          <cell r="AF190">
            <v>0</v>
          </cell>
          <cell r="AG190">
            <v>0.32500000000000001</v>
          </cell>
          <cell r="AH190">
            <v>4.0299999999999996E-2</v>
          </cell>
          <cell r="AI190">
            <v>0</v>
          </cell>
          <cell r="AJ190">
            <v>0</v>
          </cell>
          <cell r="AK190">
            <v>0.32500000000000001</v>
          </cell>
          <cell r="AL190">
            <v>4.0299999999999996E-2</v>
          </cell>
          <cell r="AM190">
            <v>0</v>
          </cell>
          <cell r="AN190">
            <v>0</v>
          </cell>
          <cell r="AO190">
            <v>0.32500000000000001</v>
          </cell>
          <cell r="AP190">
            <v>4.0299999999999996E-2</v>
          </cell>
          <cell r="AQ190">
            <v>0</v>
          </cell>
          <cell r="AR190">
            <v>0</v>
          </cell>
          <cell r="AS190">
            <v>0.32500000000000001</v>
          </cell>
          <cell r="AT190">
            <v>4.0299999999999996E-2</v>
          </cell>
          <cell r="AU190">
            <v>0</v>
          </cell>
          <cell r="AV190">
            <v>0</v>
          </cell>
          <cell r="AW190">
            <v>0.32500000000000001</v>
          </cell>
          <cell r="AX190">
            <v>4.0299999999999996E-2</v>
          </cell>
        </row>
        <row r="191">
          <cell r="A191" t="str">
            <v xml:space="preserve">   W98045  </v>
          </cell>
          <cell r="B191" t="str">
            <v xml:space="preserve">   W98045      ТЗР по МатерНеУ</v>
          </cell>
          <cell r="C191">
            <v>1.0000000000000001E-5</v>
          </cell>
          <cell r="D191">
            <v>109.093</v>
          </cell>
          <cell r="E191">
            <v>22.972000000000001</v>
          </cell>
          <cell r="F191">
            <v>0</v>
          </cell>
          <cell r="G191">
            <v>127.711</v>
          </cell>
          <cell r="H191">
            <v>0</v>
          </cell>
          <cell r="I191">
            <v>150.68299999999999</v>
          </cell>
          <cell r="J191">
            <v>0</v>
          </cell>
          <cell r="K191">
            <v>80.7</v>
          </cell>
          <cell r="L191">
            <v>0</v>
          </cell>
          <cell r="M191">
            <v>231.38299999999998</v>
          </cell>
          <cell r="N191">
            <v>0</v>
          </cell>
          <cell r="O191">
            <v>184.077</v>
          </cell>
          <cell r="P191">
            <v>0</v>
          </cell>
          <cell r="Q191">
            <v>415.46</v>
          </cell>
          <cell r="R191">
            <v>0</v>
          </cell>
          <cell r="S191">
            <v>24.738</v>
          </cell>
          <cell r="T191">
            <v>0</v>
          </cell>
          <cell r="U191">
            <v>440.19799999999998</v>
          </cell>
          <cell r="V191">
            <v>0</v>
          </cell>
          <cell r="W191">
            <v>12.138</v>
          </cell>
          <cell r="X191">
            <v>0</v>
          </cell>
          <cell r="Y191">
            <v>452.33599999999996</v>
          </cell>
          <cell r="Z191">
            <v>0</v>
          </cell>
          <cell r="AA191">
            <v>244.92599999999999</v>
          </cell>
          <cell r="AB191">
            <v>3.1E-4</v>
          </cell>
          <cell r="AC191">
            <v>697.26199999999994</v>
          </cell>
          <cell r="AD191">
            <v>3.1E-4</v>
          </cell>
          <cell r="AE191">
            <v>237.696</v>
          </cell>
          <cell r="AF191">
            <v>2.9E-4</v>
          </cell>
          <cell r="AG191">
            <v>934.95799999999997</v>
          </cell>
          <cell r="AH191">
            <v>6.0000000000000006E-4</v>
          </cell>
          <cell r="AI191">
            <v>564.38800000000003</v>
          </cell>
          <cell r="AJ191">
            <v>6.4999999999999997E-4</v>
          </cell>
          <cell r="AK191">
            <v>1499.346</v>
          </cell>
          <cell r="AL191">
            <v>1.25E-3</v>
          </cell>
          <cell r="AM191">
            <v>788.56799999999998</v>
          </cell>
          <cell r="AN191">
            <v>8.1999999999999998E-4</v>
          </cell>
          <cell r="AO191">
            <v>2287.9139999999998</v>
          </cell>
          <cell r="AP191">
            <v>2.0699999999999998E-3</v>
          </cell>
          <cell r="AQ191">
            <v>1006.629</v>
          </cell>
          <cell r="AR191">
            <v>9.3000000000000005E-4</v>
          </cell>
          <cell r="AS191">
            <v>3294.5429999999997</v>
          </cell>
          <cell r="AT191">
            <v>3.0000000000000001E-3</v>
          </cell>
          <cell r="AU191">
            <v>1006.629</v>
          </cell>
          <cell r="AV191">
            <v>9.3000000000000005E-4</v>
          </cell>
          <cell r="AW191">
            <v>4301.1719999999996</v>
          </cell>
          <cell r="AX191">
            <v>3.9300000000000003E-3</v>
          </cell>
        </row>
        <row r="192">
          <cell r="A192" t="str">
            <v xml:space="preserve">   W98047  </v>
          </cell>
          <cell r="B192" t="str">
            <v xml:space="preserve">   W98047      Снабж-сбыт.расх</v>
          </cell>
          <cell r="C192">
            <v>23.801560000000002</v>
          </cell>
          <cell r="D192">
            <v>109.093</v>
          </cell>
          <cell r="E192">
            <v>22.972000000000001</v>
          </cell>
          <cell r="F192">
            <v>2.71793</v>
          </cell>
          <cell r="G192">
            <v>127.711</v>
          </cell>
          <cell r="H192">
            <v>15.3978</v>
          </cell>
          <cell r="I192">
            <v>150.68299999999999</v>
          </cell>
          <cell r="J192">
            <v>18.115729999999999</v>
          </cell>
          <cell r="K192">
            <v>80.7</v>
          </cell>
          <cell r="L192">
            <v>9.9734099999999994</v>
          </cell>
          <cell r="M192">
            <v>231.38299999999998</v>
          </cell>
          <cell r="N192">
            <v>28.08914</v>
          </cell>
          <cell r="O192">
            <v>184.077</v>
          </cell>
          <cell r="P192">
            <v>24.298839999999998</v>
          </cell>
          <cell r="Q192">
            <v>415.46</v>
          </cell>
          <cell r="R192">
            <v>52.387979999999999</v>
          </cell>
          <cell r="S192">
            <v>24.738</v>
          </cell>
          <cell r="T192">
            <v>3.5671300000000001</v>
          </cell>
          <cell r="U192">
            <v>440.19799999999998</v>
          </cell>
          <cell r="V192">
            <v>55.955109999999998</v>
          </cell>
          <cell r="W192">
            <v>12.138</v>
          </cell>
          <cell r="X192">
            <v>1.8392299999999999</v>
          </cell>
          <cell r="Y192">
            <v>452.33599999999996</v>
          </cell>
          <cell r="Z192">
            <v>57.794339999999998</v>
          </cell>
          <cell r="AA192">
            <v>244.92599999999999</v>
          </cell>
          <cell r="AB192">
            <v>38.788849999999996</v>
          </cell>
          <cell r="AC192">
            <v>697.26199999999994</v>
          </cell>
          <cell r="AD192">
            <v>96.583190000000002</v>
          </cell>
          <cell r="AE192">
            <v>237.696</v>
          </cell>
          <cell r="AF192">
            <v>38.982289999999999</v>
          </cell>
          <cell r="AG192">
            <v>934.95799999999997</v>
          </cell>
          <cell r="AH192">
            <v>135.56548000000001</v>
          </cell>
          <cell r="AI192">
            <v>564.38800000000003</v>
          </cell>
          <cell r="AJ192">
            <v>96.339240000000004</v>
          </cell>
          <cell r="AK192">
            <v>1499.346</v>
          </cell>
          <cell r="AL192">
            <v>231.90472</v>
          </cell>
          <cell r="AM192">
            <v>790.66099999999994</v>
          </cell>
          <cell r="AN192">
            <v>147.26299</v>
          </cell>
          <cell r="AO192">
            <v>2290.0070000000001</v>
          </cell>
          <cell r="AP192">
            <v>379.16771</v>
          </cell>
          <cell r="AQ192">
            <v>1006.629</v>
          </cell>
          <cell r="AR192">
            <v>202.33409</v>
          </cell>
          <cell r="AS192">
            <v>3296.636</v>
          </cell>
          <cell r="AT192">
            <v>581.5018</v>
          </cell>
          <cell r="AU192">
            <v>1006.629</v>
          </cell>
          <cell r="AV192">
            <v>202.33409</v>
          </cell>
          <cell r="AW192">
            <v>4303.2650000000003</v>
          </cell>
          <cell r="AX192">
            <v>783.83589000000006</v>
          </cell>
        </row>
        <row r="193">
          <cell r="A193" t="str">
            <v xml:space="preserve">   W98048  </v>
          </cell>
          <cell r="B193" t="str">
            <v xml:space="preserve">   W98048      С.раб вТЗРпр.ма</v>
          </cell>
          <cell r="C193">
            <v>0.45306000000000002</v>
          </cell>
          <cell r="D193">
            <v>109.093</v>
          </cell>
          <cell r="E193">
            <v>22.972000000000001</v>
          </cell>
          <cell r="F193">
            <v>0.13241999999999998</v>
          </cell>
          <cell r="G193">
            <v>127.711</v>
          </cell>
          <cell r="H193">
            <v>0.82337000000000005</v>
          </cell>
          <cell r="I193">
            <v>150.68299999999999</v>
          </cell>
          <cell r="J193">
            <v>0.95579000000000003</v>
          </cell>
          <cell r="K193">
            <v>80.7</v>
          </cell>
          <cell r="L193">
            <v>0.58495000000000008</v>
          </cell>
          <cell r="M193">
            <v>231.38299999999998</v>
          </cell>
          <cell r="N193">
            <v>1.54074</v>
          </cell>
          <cell r="O193">
            <v>184.077</v>
          </cell>
          <cell r="P193">
            <v>1.41618</v>
          </cell>
          <cell r="Q193">
            <v>415.46</v>
          </cell>
          <cell r="R193">
            <v>2.9569200000000002</v>
          </cell>
          <cell r="S193">
            <v>24.738</v>
          </cell>
          <cell r="T193">
            <v>0.19690000000000002</v>
          </cell>
          <cell r="U193">
            <v>440.19799999999998</v>
          </cell>
          <cell r="V193">
            <v>3.1538200000000001</v>
          </cell>
          <cell r="W193">
            <v>12.138</v>
          </cell>
          <cell r="X193">
            <v>9.4340000000000007E-2</v>
          </cell>
          <cell r="Y193">
            <v>452.33599999999996</v>
          </cell>
          <cell r="Z193">
            <v>3.2481599999999999</v>
          </cell>
          <cell r="AA193">
            <v>244.92599999999999</v>
          </cell>
          <cell r="AB193">
            <v>2.0055700000000001</v>
          </cell>
          <cell r="AC193">
            <v>697.26199999999994</v>
          </cell>
          <cell r="AD193">
            <v>5.25373</v>
          </cell>
          <cell r="AE193">
            <v>237.696</v>
          </cell>
          <cell r="AF193">
            <v>1.97374</v>
          </cell>
          <cell r="AG193">
            <v>934.95799999999997</v>
          </cell>
          <cell r="AH193">
            <v>7.2274700000000003</v>
          </cell>
          <cell r="AI193">
            <v>564.38800000000003</v>
          </cell>
          <cell r="AJ193">
            <v>4.6823399999999999</v>
          </cell>
          <cell r="AK193">
            <v>1499.346</v>
          </cell>
          <cell r="AL193">
            <v>11.90981</v>
          </cell>
          <cell r="AM193">
            <v>788.56799999999998</v>
          </cell>
          <cell r="AN193">
            <v>6.2703999999999995</v>
          </cell>
          <cell r="AO193">
            <v>2287.9139999999998</v>
          </cell>
          <cell r="AP193">
            <v>18.180209999999999</v>
          </cell>
          <cell r="AQ193">
            <v>1006.629</v>
          </cell>
          <cell r="AR193">
            <v>8.219479999999999</v>
          </cell>
          <cell r="AS193">
            <v>3294.5429999999997</v>
          </cell>
          <cell r="AT193">
            <v>26.39969</v>
          </cell>
          <cell r="AU193">
            <v>1006.629</v>
          </cell>
          <cell r="AV193">
            <v>8.219479999999999</v>
          </cell>
          <cell r="AW193">
            <v>4301.1719999999996</v>
          </cell>
          <cell r="AX193">
            <v>34.619169999999997</v>
          </cell>
        </row>
        <row r="194">
          <cell r="A194" t="str">
            <v xml:space="preserve">   W98052  </v>
          </cell>
          <cell r="B194" t="str">
            <v xml:space="preserve">   W98052      Снабж-сб.РасМат</v>
          </cell>
          <cell r="C194">
            <v>5.4437899999999999</v>
          </cell>
          <cell r="D194">
            <v>3.3010000000000002</v>
          </cell>
          <cell r="E194">
            <v>163.07900000000001</v>
          </cell>
          <cell r="F194">
            <v>9.1788100000000004</v>
          </cell>
          <cell r="G194">
            <v>196.55699999999999</v>
          </cell>
          <cell r="H194">
            <v>13.938610000000001</v>
          </cell>
          <cell r="I194">
            <v>359.63599999999997</v>
          </cell>
          <cell r="J194">
            <v>23.117420000000003</v>
          </cell>
          <cell r="K194">
            <v>0.03</v>
          </cell>
          <cell r="L194">
            <v>2.65E-3</v>
          </cell>
          <cell r="M194">
            <v>359.66599999999994</v>
          </cell>
          <cell r="N194">
            <v>23.120070000000002</v>
          </cell>
          <cell r="O194">
            <v>78.444999999999993</v>
          </cell>
          <cell r="P194">
            <v>8.1047200000000004</v>
          </cell>
          <cell r="Q194">
            <v>438.11099999999993</v>
          </cell>
          <cell r="R194">
            <v>31.224790000000002</v>
          </cell>
          <cell r="S194">
            <v>158.72399999999999</v>
          </cell>
          <cell r="T194">
            <v>19.5502</v>
          </cell>
          <cell r="U194">
            <v>596.83499999999992</v>
          </cell>
          <cell r="V194">
            <v>50.774990000000003</v>
          </cell>
          <cell r="W194">
            <v>429.86</v>
          </cell>
          <cell r="X194">
            <v>83.702960000000004</v>
          </cell>
          <cell r="Y194">
            <v>1026.6949999999999</v>
          </cell>
          <cell r="Z194">
            <v>134.47795000000002</v>
          </cell>
          <cell r="AA194">
            <v>2.8000000000000001E-2</v>
          </cell>
          <cell r="AB194">
            <v>5.5300000000000002E-3</v>
          </cell>
          <cell r="AC194">
            <v>1026.723</v>
          </cell>
          <cell r="AD194">
            <v>134.48348000000001</v>
          </cell>
          <cell r="AE194">
            <v>677.03300000000002</v>
          </cell>
          <cell r="AF194">
            <v>63.848469999999999</v>
          </cell>
          <cell r="AG194">
            <v>1703.7559999999999</v>
          </cell>
          <cell r="AH194">
            <v>198.33195000000001</v>
          </cell>
          <cell r="AI194">
            <v>361.35500000000002</v>
          </cell>
          <cell r="AJ194">
            <v>35.632449999999999</v>
          </cell>
          <cell r="AK194">
            <v>2065.1109999999999</v>
          </cell>
          <cell r="AL194">
            <v>233.96440000000001</v>
          </cell>
          <cell r="AM194">
            <v>558.178</v>
          </cell>
          <cell r="AN194">
            <v>113.06732000000001</v>
          </cell>
          <cell r="AO194">
            <v>2623.2889999999998</v>
          </cell>
          <cell r="AP194">
            <v>347.03172000000001</v>
          </cell>
          <cell r="AQ194">
            <v>724.81100000000004</v>
          </cell>
          <cell r="AR194">
            <v>152.39224999999999</v>
          </cell>
          <cell r="AS194">
            <v>3348.1</v>
          </cell>
          <cell r="AT194">
            <v>499.42397</v>
          </cell>
          <cell r="AU194">
            <v>724.81100000000004</v>
          </cell>
          <cell r="AV194">
            <v>152.39224999999999</v>
          </cell>
          <cell r="AW194">
            <v>4072.9110000000001</v>
          </cell>
          <cell r="AX194">
            <v>651.81621999999993</v>
          </cell>
        </row>
        <row r="195">
          <cell r="A195" t="str">
            <v xml:space="preserve">   W98053  </v>
          </cell>
          <cell r="B195" t="str">
            <v xml:space="preserve">   W98053      С.р.откл.соб.ма</v>
          </cell>
          <cell r="C195">
            <v>0.34488000000000002</v>
          </cell>
          <cell r="D195">
            <v>3.3010000000000002</v>
          </cell>
          <cell r="E195">
            <v>163.07900000000001</v>
          </cell>
          <cell r="F195">
            <v>0.95735000000000003</v>
          </cell>
          <cell r="G195">
            <v>196.55699999999999</v>
          </cell>
          <cell r="H195">
            <v>1.3558699999999999</v>
          </cell>
          <cell r="I195">
            <v>359.63599999999997</v>
          </cell>
          <cell r="J195">
            <v>2.3132199999999998</v>
          </cell>
          <cell r="K195">
            <v>0.03</v>
          </cell>
          <cell r="L195">
            <v>2.3999999999999998E-4</v>
          </cell>
          <cell r="M195">
            <v>359.66599999999994</v>
          </cell>
          <cell r="N195">
            <v>2.3134599999999996</v>
          </cell>
          <cell r="O195">
            <v>78.444999999999993</v>
          </cell>
          <cell r="P195">
            <v>0.78559000000000001</v>
          </cell>
          <cell r="Q195">
            <v>438.11099999999993</v>
          </cell>
          <cell r="R195">
            <v>3.0990499999999996</v>
          </cell>
          <cell r="S195">
            <v>158.72399999999999</v>
          </cell>
          <cell r="T195">
            <v>2.0161500000000001</v>
          </cell>
          <cell r="U195">
            <v>596.83499999999992</v>
          </cell>
          <cell r="V195">
            <v>5.1151999999999997</v>
          </cell>
          <cell r="W195">
            <v>429.86</v>
          </cell>
          <cell r="X195">
            <v>8.5625300000000006</v>
          </cell>
          <cell r="Y195">
            <v>1026.6949999999999</v>
          </cell>
          <cell r="Z195">
            <v>13.67773</v>
          </cell>
          <cell r="AA195">
            <v>2.8000000000000001E-2</v>
          </cell>
          <cell r="AB195">
            <v>5.5000000000000003E-4</v>
          </cell>
          <cell r="AC195">
            <v>1026.723</v>
          </cell>
          <cell r="AD195">
            <v>13.678280000000001</v>
          </cell>
          <cell r="AE195">
            <v>677.03300000000002</v>
          </cell>
          <cell r="AF195">
            <v>6.1785800000000002</v>
          </cell>
          <cell r="AG195">
            <v>1703.7559999999999</v>
          </cell>
          <cell r="AH195">
            <v>19.856860000000001</v>
          </cell>
          <cell r="AI195">
            <v>361.35500000000002</v>
          </cell>
          <cell r="AJ195">
            <v>3.22783</v>
          </cell>
          <cell r="AK195">
            <v>2065.1109999999999</v>
          </cell>
          <cell r="AL195">
            <v>23.084690000000002</v>
          </cell>
          <cell r="AM195">
            <v>558.178</v>
          </cell>
          <cell r="AN195">
            <v>8.4973600000000005</v>
          </cell>
          <cell r="AO195">
            <v>2623.2889999999998</v>
          </cell>
          <cell r="AP195">
            <v>31.582050000000002</v>
          </cell>
          <cell r="AQ195">
            <v>724.81100000000004</v>
          </cell>
          <cell r="AR195">
            <v>11.253270000000001</v>
          </cell>
          <cell r="AS195">
            <v>3348.1</v>
          </cell>
          <cell r="AT195">
            <v>42.835320000000003</v>
          </cell>
          <cell r="AU195">
            <v>724.81100000000004</v>
          </cell>
          <cell r="AV195">
            <v>11.253270000000001</v>
          </cell>
          <cell r="AW195">
            <v>4072.9110000000001</v>
          </cell>
          <cell r="AX195">
            <v>54.088590000000003</v>
          </cell>
        </row>
        <row r="196">
          <cell r="A196" t="str">
            <v>*  Всего по</v>
          </cell>
          <cell r="B196" t="str">
            <v>*  Всего по МВЗ</v>
          </cell>
          <cell r="C196">
            <v>10984.7271</v>
          </cell>
          <cell r="F196">
            <v>9401.1075799999981</v>
          </cell>
          <cell r="H196">
            <v>13221.740049999997</v>
          </cell>
          <cell r="J196">
            <v>22622.847630000004</v>
          </cell>
          <cell r="L196">
            <v>10997.896790000001</v>
          </cell>
          <cell r="N196">
            <v>33620.744419999981</v>
          </cell>
          <cell r="P196">
            <v>27382.929619999999</v>
          </cell>
          <cell r="R196">
            <v>61003.674039999984</v>
          </cell>
          <cell r="T196">
            <v>16381.583710000003</v>
          </cell>
          <cell r="V196">
            <v>77385.257750000019</v>
          </cell>
          <cell r="X196">
            <v>16192.941559999999</v>
          </cell>
          <cell r="Z196">
            <v>93578.199309999967</v>
          </cell>
          <cell r="AB196">
            <v>16134.031200000001</v>
          </cell>
          <cell r="AD196">
            <v>109712.23050999998</v>
          </cell>
          <cell r="AF196">
            <v>16184.817070000003</v>
          </cell>
          <cell r="AH196">
            <v>125897.04757999997</v>
          </cell>
          <cell r="AJ196">
            <v>16146.280349999999</v>
          </cell>
          <cell r="AL196">
            <v>142043.32793</v>
          </cell>
          <cell r="AN196">
            <v>16644.99956</v>
          </cell>
          <cell r="AP196">
            <v>158688.32748999994</v>
          </cell>
          <cell r="AR196">
            <v>17357.564420000002</v>
          </cell>
          <cell r="AT196">
            <v>176045.89191000003</v>
          </cell>
          <cell r="AV196">
            <v>17357.564420000002</v>
          </cell>
          <cell r="AX196">
            <v>193403.45632999996</v>
          </cell>
        </row>
        <row r="197">
          <cell r="A197" t="str">
            <v xml:space="preserve">   W22001  </v>
          </cell>
          <cell r="B197" t="str">
            <v xml:space="preserve">   W22001    УНИПР-Науч-ис,пр.</v>
          </cell>
          <cell r="C197">
            <v>-21.638439999999999</v>
          </cell>
          <cell r="D197">
            <v>-14</v>
          </cell>
          <cell r="E197">
            <v>6378.94</v>
          </cell>
          <cell r="F197">
            <v>9401.1076599999997</v>
          </cell>
          <cell r="G197">
            <v>6597.1</v>
          </cell>
          <cell r="H197">
            <v>13221.74007</v>
          </cell>
          <cell r="I197">
            <v>12976.04</v>
          </cell>
          <cell r="J197">
            <v>22622.847730000001</v>
          </cell>
          <cell r="K197">
            <v>7855.43</v>
          </cell>
          <cell r="L197">
            <v>10997.89675</v>
          </cell>
          <cell r="M197">
            <v>20831.47</v>
          </cell>
          <cell r="N197">
            <v>33620.744480000001</v>
          </cell>
          <cell r="O197">
            <v>8925.2000000000007</v>
          </cell>
          <cell r="P197">
            <v>27382.929660000002</v>
          </cell>
          <cell r="Q197">
            <v>29756.670000000002</v>
          </cell>
          <cell r="R197">
            <v>61003.674140000003</v>
          </cell>
          <cell r="S197">
            <v>8883.48</v>
          </cell>
          <cell r="T197">
            <v>16381.58366</v>
          </cell>
          <cell r="U197">
            <v>38640.15</v>
          </cell>
          <cell r="V197">
            <v>77385.257800000007</v>
          </cell>
          <cell r="W197">
            <v>8910.32</v>
          </cell>
          <cell r="X197">
            <v>16192.94152</v>
          </cell>
          <cell r="Y197">
            <v>47550.47</v>
          </cell>
          <cell r="Z197">
            <v>93578.199320000014</v>
          </cell>
          <cell r="AA197">
            <v>9907</v>
          </cell>
          <cell r="AB197">
            <v>16134.031199999999</v>
          </cell>
          <cell r="AC197">
            <v>57457.47</v>
          </cell>
          <cell r="AD197">
            <v>109712.23052000001</v>
          </cell>
          <cell r="AE197">
            <v>8847</v>
          </cell>
          <cell r="AF197">
            <v>16184.81696</v>
          </cell>
          <cell r="AG197">
            <v>66304.47</v>
          </cell>
          <cell r="AH197">
            <v>125897.04748000001</v>
          </cell>
          <cell r="AI197">
            <v>8398.2000000000007</v>
          </cell>
          <cell r="AJ197">
            <v>16146.280369999999</v>
          </cell>
          <cell r="AK197">
            <v>74702.67</v>
          </cell>
          <cell r="AL197">
            <v>142043.32785</v>
          </cell>
          <cell r="AM197">
            <v>9904.26</v>
          </cell>
          <cell r="AN197">
            <v>16644.999609999999</v>
          </cell>
          <cell r="AO197">
            <v>84606.93</v>
          </cell>
          <cell r="AP197">
            <v>158688.32746</v>
          </cell>
          <cell r="AQ197">
            <v>10013.24</v>
          </cell>
          <cell r="AR197">
            <v>17357.564330000001</v>
          </cell>
          <cell r="AS197">
            <v>94620.17</v>
          </cell>
          <cell r="AT197">
            <v>176045.89178999999</v>
          </cell>
          <cell r="AU197">
            <v>10013.24</v>
          </cell>
          <cell r="AV197">
            <v>17357.564330000001</v>
          </cell>
          <cell r="AW197">
            <v>104633.41</v>
          </cell>
          <cell r="AX197">
            <v>193403.45611999999</v>
          </cell>
        </row>
        <row r="198">
          <cell r="A198" t="str">
            <v>Процент УР</v>
          </cell>
          <cell r="B198" t="str">
            <v>Процент УР</v>
          </cell>
          <cell r="AT198">
            <v>-2.9300000001057924E-3</v>
          </cell>
        </row>
        <row r="199">
          <cell r="A199">
            <v>0</v>
          </cell>
          <cell r="B199" t="str">
            <v>Численность, чел.</v>
          </cell>
          <cell r="J199">
            <v>0</v>
          </cell>
          <cell r="L199">
            <v>10</v>
          </cell>
          <cell r="N199">
            <v>3.3333333333333335</v>
          </cell>
          <cell r="P199">
            <v>10</v>
          </cell>
          <cell r="R199">
            <v>5</v>
          </cell>
          <cell r="T199">
            <v>3</v>
          </cell>
          <cell r="V199">
            <v>4.5999999999999996</v>
          </cell>
          <cell r="X199">
            <v>1</v>
          </cell>
          <cell r="Z199">
            <v>4</v>
          </cell>
          <cell r="AB199">
            <v>1</v>
          </cell>
          <cell r="AD199">
            <v>3.5714285714285716</v>
          </cell>
          <cell r="AF199">
            <v>1</v>
          </cell>
          <cell r="AH199">
            <v>3.25</v>
          </cell>
          <cell r="AL199">
            <v>2.8888888888888888</v>
          </cell>
          <cell r="AP199">
            <v>2.9999937396496534E-5</v>
          </cell>
          <cell r="AT199">
            <v>1.200000406242907E-4</v>
          </cell>
          <cell r="AX199">
            <v>2.3636363636363638</v>
          </cell>
        </row>
        <row r="200">
          <cell r="A200" t="str">
            <v>Численность</v>
          </cell>
          <cell r="B200" t="str">
            <v>Численность, чел.</v>
          </cell>
          <cell r="F200">
            <v>51</v>
          </cell>
          <cell r="H200">
            <v>51</v>
          </cell>
          <cell r="J200">
            <v>51</v>
          </cell>
          <cell r="L200">
            <v>85</v>
          </cell>
          <cell r="N200">
            <v>62.333333333333336</v>
          </cell>
          <cell r="P200">
            <v>87</v>
          </cell>
          <cell r="R200">
            <v>68.5</v>
          </cell>
          <cell r="T200">
            <v>91</v>
          </cell>
          <cell r="V200">
            <v>73</v>
          </cell>
          <cell r="X200">
            <v>71</v>
          </cell>
          <cell r="Z200">
            <v>72.666666666666671</v>
          </cell>
          <cell r="AB200">
            <v>72</v>
          </cell>
          <cell r="AD200">
            <v>72.571428571428569</v>
          </cell>
          <cell r="AF200">
            <v>71</v>
          </cell>
          <cell r="AH200">
            <v>72.375</v>
          </cell>
          <cell r="AJ200">
            <v>67</v>
          </cell>
          <cell r="AL200">
            <v>71.777777777777771</v>
          </cell>
          <cell r="AN200">
            <v>72</v>
          </cell>
          <cell r="AP200">
            <v>71.8</v>
          </cell>
          <cell r="AR200">
            <v>74</v>
          </cell>
          <cell r="AT200">
            <v>72</v>
          </cell>
          <cell r="AU200">
            <v>0</v>
          </cell>
          <cell r="AV200">
            <v>74</v>
          </cell>
          <cell r="AX200">
            <v>72.166666666666671</v>
          </cell>
        </row>
        <row r="201">
          <cell r="A201" t="str">
            <v>Себестоимос</v>
          </cell>
          <cell r="B201" t="str">
            <v>Себестоимость, руб./ч.ч.</v>
          </cell>
          <cell r="F201">
            <v>1473.7727051829927</v>
          </cell>
          <cell r="H201">
            <v>2004.1745721604943</v>
          </cell>
          <cell r="J201">
            <v>1743.4323360593833</v>
          </cell>
          <cell r="L201">
            <v>1400.0375218161194</v>
          </cell>
          <cell r="N201">
            <v>1613.9400858412776</v>
          </cell>
          <cell r="P201">
            <v>3068.0466163223232</v>
          </cell>
          <cell r="R201">
            <v>2050.084036284974</v>
          </cell>
          <cell r="T201">
            <v>1844.0502663370662</v>
          </cell>
          <cell r="V201">
            <v>2002.7162886272438</v>
          </cell>
          <cell r="X201">
            <v>1817.3243519873586</v>
          </cell>
          <cell r="Z201">
            <v>1967.9763274684774</v>
          </cell>
          <cell r="AB201">
            <v>1628.5486221863328</v>
          </cell>
          <cell r="AD201">
            <v>1909.451121325043</v>
          </cell>
          <cell r="AF201">
            <v>1829.4130168418674</v>
          </cell>
          <cell r="AH201">
            <v>1898.7716436011026</v>
          </cell>
          <cell r="AJ201">
            <v>1922.5882177133192</v>
          </cell>
          <cell r="AL201">
            <v>1901.4491429824395</v>
          </cell>
          <cell r="AN201">
            <v>1680.589928980055</v>
          </cell>
          <cell r="AP201">
            <v>1875.5949123789271</v>
          </cell>
          <cell r="AR201">
            <v>1733.4613301988168</v>
          </cell>
          <cell r="AT201">
            <v>1860.5535351500637</v>
          </cell>
          <cell r="AV201">
            <v>1733.4613301988168</v>
          </cell>
          <cell r="AX201">
            <v>1848.3910265373172</v>
          </cell>
        </row>
        <row r="202">
          <cell r="B202" t="str">
            <v>66-369</v>
          </cell>
        </row>
        <row r="203">
          <cell r="B203" t="str">
            <v>Страдымова Галина Анатольевна</v>
          </cell>
        </row>
        <row r="204">
          <cell r="B204" t="str">
            <v>66-369</v>
          </cell>
        </row>
        <row r="19203">
          <cell r="AJ19203">
            <v>0</v>
          </cell>
        </row>
      </sheetData>
      <sheetData sheetId="29" refreshError="1">
        <row r="1">
          <cell r="A1" t="str">
            <v>Смета ОХР по УГРиЛ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13.72977</v>
          </cell>
          <cell r="G7">
            <v>0</v>
          </cell>
          <cell r="H7">
            <v>2.6065200000000002</v>
          </cell>
          <cell r="I7">
            <v>0</v>
          </cell>
          <cell r="J7">
            <v>16.336290000000002</v>
          </cell>
          <cell r="K7">
            <v>0</v>
          </cell>
          <cell r="L7">
            <v>5.0008800000000004</v>
          </cell>
          <cell r="M7">
            <v>0</v>
          </cell>
          <cell r="N7">
            <v>21.33717</v>
          </cell>
          <cell r="O7">
            <v>0</v>
          </cell>
          <cell r="P7">
            <v>4.0904999999999996</v>
          </cell>
          <cell r="Q7">
            <v>0</v>
          </cell>
          <cell r="R7">
            <v>25.427669999999999</v>
          </cell>
          <cell r="S7">
            <v>0</v>
          </cell>
          <cell r="T7">
            <v>10.367629999999998</v>
          </cell>
          <cell r="U7">
            <v>0</v>
          </cell>
          <cell r="V7">
            <v>35.795299999999997</v>
          </cell>
          <cell r="W7">
            <v>0</v>
          </cell>
          <cell r="X7">
            <v>4.0962399999999999</v>
          </cell>
          <cell r="Y7">
            <v>0</v>
          </cell>
          <cell r="Z7">
            <v>39.891539999999999</v>
          </cell>
          <cell r="AA7">
            <v>0</v>
          </cell>
          <cell r="AB7">
            <v>7.3289999999999997</v>
          </cell>
          <cell r="AC7">
            <v>0</v>
          </cell>
          <cell r="AD7">
            <v>47.22054</v>
          </cell>
          <cell r="AE7">
            <v>0</v>
          </cell>
          <cell r="AF7">
            <v>4.6891699999999998</v>
          </cell>
          <cell r="AG7">
            <v>0</v>
          </cell>
          <cell r="AH7">
            <v>51.909709999999997</v>
          </cell>
          <cell r="AI7">
            <v>0</v>
          </cell>
          <cell r="AJ7">
            <v>4.0830000000000002</v>
          </cell>
          <cell r="AK7">
            <v>0</v>
          </cell>
          <cell r="AL7">
            <v>55.992709999999995</v>
          </cell>
          <cell r="AM7">
            <v>0</v>
          </cell>
          <cell r="AN7">
            <v>5.3760399999999997</v>
          </cell>
          <cell r="AO7">
            <v>0</v>
          </cell>
          <cell r="AP7">
            <v>61.368749999999991</v>
          </cell>
          <cell r="AQ7">
            <v>0</v>
          </cell>
          <cell r="AR7">
            <v>2.42808</v>
          </cell>
          <cell r="AS7">
            <v>0</v>
          </cell>
          <cell r="AT7">
            <v>63.796829999999993</v>
          </cell>
          <cell r="AU7">
            <v>0</v>
          </cell>
          <cell r="AV7">
            <v>2.42808</v>
          </cell>
          <cell r="AW7">
            <v>0</v>
          </cell>
          <cell r="AX7">
            <v>66.224909999999994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9886400000000002</v>
          </cell>
          <cell r="AK8">
            <v>0</v>
          </cell>
          <cell r="AL8">
            <v>1.9886400000000002</v>
          </cell>
          <cell r="AM8">
            <v>0</v>
          </cell>
          <cell r="AN8">
            <v>0</v>
          </cell>
          <cell r="AO8">
            <v>0</v>
          </cell>
          <cell r="AP8">
            <v>1.9886400000000002</v>
          </cell>
          <cell r="AQ8">
            <v>0</v>
          </cell>
          <cell r="AR8">
            <v>0</v>
          </cell>
          <cell r="AS8">
            <v>0</v>
          </cell>
          <cell r="AT8">
            <v>1.9886400000000002</v>
          </cell>
          <cell r="AU8">
            <v>0</v>
          </cell>
          <cell r="AV8">
            <v>0</v>
          </cell>
          <cell r="AW8">
            <v>0</v>
          </cell>
          <cell r="AX8">
            <v>1.9886400000000002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2.9830399999999999</v>
          </cell>
          <cell r="M9">
            <v>0</v>
          </cell>
          <cell r="N9">
            <v>2.9830399999999999</v>
          </cell>
          <cell r="O9">
            <v>0</v>
          </cell>
          <cell r="P9">
            <v>0</v>
          </cell>
          <cell r="Q9">
            <v>0</v>
          </cell>
          <cell r="R9">
            <v>2.9830399999999999</v>
          </cell>
          <cell r="S9">
            <v>0</v>
          </cell>
          <cell r="T9">
            <v>0</v>
          </cell>
          <cell r="U9">
            <v>0</v>
          </cell>
          <cell r="V9">
            <v>2.9830399999999999</v>
          </cell>
          <cell r="W9">
            <v>0</v>
          </cell>
          <cell r="X9">
            <v>0</v>
          </cell>
          <cell r="Y9">
            <v>0</v>
          </cell>
          <cell r="Z9">
            <v>2.9830399999999999</v>
          </cell>
          <cell r="AA9">
            <v>0</v>
          </cell>
          <cell r="AB9">
            <v>0</v>
          </cell>
          <cell r="AC9">
            <v>0</v>
          </cell>
          <cell r="AD9">
            <v>2.9830399999999999</v>
          </cell>
          <cell r="AE9">
            <v>0</v>
          </cell>
          <cell r="AF9">
            <v>0</v>
          </cell>
          <cell r="AG9">
            <v>0</v>
          </cell>
          <cell r="AH9">
            <v>2.9830399999999999</v>
          </cell>
          <cell r="AI9">
            <v>0</v>
          </cell>
          <cell r="AJ9">
            <v>0</v>
          </cell>
          <cell r="AK9">
            <v>0</v>
          </cell>
          <cell r="AL9">
            <v>2.9830399999999999</v>
          </cell>
          <cell r="AM9">
            <v>0</v>
          </cell>
          <cell r="AN9">
            <v>0</v>
          </cell>
          <cell r="AO9">
            <v>0</v>
          </cell>
          <cell r="AP9">
            <v>2.9830399999999999</v>
          </cell>
          <cell r="AQ9">
            <v>0</v>
          </cell>
          <cell r="AR9">
            <v>0</v>
          </cell>
          <cell r="AS9">
            <v>0</v>
          </cell>
          <cell r="AT9">
            <v>2.9830399999999999</v>
          </cell>
          <cell r="AU9">
            <v>0</v>
          </cell>
          <cell r="AV9">
            <v>0</v>
          </cell>
          <cell r="AW9">
            <v>0</v>
          </cell>
          <cell r="AX9">
            <v>2.98303999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41210000000000002</v>
          </cell>
          <cell r="M10">
            <v>0</v>
          </cell>
          <cell r="N10">
            <v>0.41210000000000002</v>
          </cell>
          <cell r="O10">
            <v>0</v>
          </cell>
          <cell r="P10">
            <v>0.48993999999999999</v>
          </cell>
          <cell r="Q10">
            <v>0</v>
          </cell>
          <cell r="R10">
            <v>0.90203999999999995</v>
          </cell>
          <cell r="S10">
            <v>0</v>
          </cell>
          <cell r="T10">
            <v>0.48991000000000001</v>
          </cell>
          <cell r="U10">
            <v>0</v>
          </cell>
          <cell r="V10">
            <v>1.39195</v>
          </cell>
          <cell r="W10">
            <v>0</v>
          </cell>
          <cell r="X10">
            <v>0.48993999999999999</v>
          </cell>
          <cell r="Y10">
            <v>0</v>
          </cell>
          <cell r="Z10">
            <v>1.8818900000000001</v>
          </cell>
          <cell r="AA10">
            <v>0</v>
          </cell>
          <cell r="AB10">
            <v>0.48991000000000001</v>
          </cell>
          <cell r="AC10">
            <v>0</v>
          </cell>
          <cell r="AD10">
            <v>2.3717999999999999</v>
          </cell>
          <cell r="AE10">
            <v>0</v>
          </cell>
          <cell r="AF10">
            <v>0.48992000000000002</v>
          </cell>
          <cell r="AG10">
            <v>0</v>
          </cell>
          <cell r="AH10">
            <v>2.86172</v>
          </cell>
          <cell r="AI10">
            <v>0</v>
          </cell>
          <cell r="AJ10">
            <v>0.48993999999999999</v>
          </cell>
          <cell r="AK10">
            <v>0</v>
          </cell>
          <cell r="AL10">
            <v>3.3516599999999999</v>
          </cell>
          <cell r="AM10">
            <v>0</v>
          </cell>
          <cell r="AN10">
            <v>0.48991000000000001</v>
          </cell>
          <cell r="AO10">
            <v>0</v>
          </cell>
          <cell r="AP10">
            <v>3.8415699999999999</v>
          </cell>
          <cell r="AQ10">
            <v>0</v>
          </cell>
          <cell r="AR10">
            <v>0.48992000000000002</v>
          </cell>
          <cell r="AS10">
            <v>0</v>
          </cell>
          <cell r="AT10">
            <v>4.3314899999999996</v>
          </cell>
          <cell r="AU10">
            <v>0</v>
          </cell>
          <cell r="AV10">
            <v>0.48992000000000002</v>
          </cell>
          <cell r="AW10">
            <v>0</v>
          </cell>
          <cell r="AX10">
            <v>4.8214099999999993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.13550000000000001</v>
          </cell>
          <cell r="AC11">
            <v>0</v>
          </cell>
          <cell r="AD11">
            <v>0.13550000000000001</v>
          </cell>
          <cell r="AE11">
            <v>0</v>
          </cell>
          <cell r="AF11">
            <v>0</v>
          </cell>
          <cell r="AG11">
            <v>0</v>
          </cell>
          <cell r="AH11">
            <v>0.13550000000000001</v>
          </cell>
          <cell r="AI11">
            <v>0</v>
          </cell>
          <cell r="AJ11">
            <v>0</v>
          </cell>
          <cell r="AK11">
            <v>0</v>
          </cell>
          <cell r="AL11">
            <v>0.13550000000000001</v>
          </cell>
          <cell r="AM11">
            <v>0</v>
          </cell>
          <cell r="AN11">
            <v>0</v>
          </cell>
          <cell r="AO11">
            <v>0</v>
          </cell>
          <cell r="AP11">
            <v>0.13550000000000001</v>
          </cell>
          <cell r="AQ11">
            <v>0</v>
          </cell>
          <cell r="AR11">
            <v>0</v>
          </cell>
          <cell r="AS11">
            <v>0</v>
          </cell>
          <cell r="AT11">
            <v>0.13550000000000001</v>
          </cell>
          <cell r="AU11">
            <v>0</v>
          </cell>
          <cell r="AV11">
            <v>0</v>
          </cell>
          <cell r="AW11">
            <v>0</v>
          </cell>
          <cell r="AX11">
            <v>0.13550000000000001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.5775600000000001</v>
          </cell>
          <cell r="AC12">
            <v>0</v>
          </cell>
          <cell r="AD12">
            <v>2.5775600000000001</v>
          </cell>
          <cell r="AE12">
            <v>0</v>
          </cell>
          <cell r="AF12">
            <v>1.1462999999999999</v>
          </cell>
          <cell r="AG12">
            <v>0</v>
          </cell>
          <cell r="AH12">
            <v>3.7238600000000002</v>
          </cell>
          <cell r="AI12">
            <v>0</v>
          </cell>
          <cell r="AJ12">
            <v>5.9051800000000005</v>
          </cell>
          <cell r="AK12">
            <v>0</v>
          </cell>
          <cell r="AL12">
            <v>9.6290399999999998</v>
          </cell>
          <cell r="AM12">
            <v>0</v>
          </cell>
          <cell r="AN12">
            <v>0</v>
          </cell>
          <cell r="AO12">
            <v>0</v>
          </cell>
          <cell r="AP12">
            <v>9.6290399999999998</v>
          </cell>
          <cell r="AQ12">
            <v>0</v>
          </cell>
          <cell r="AR12">
            <v>0</v>
          </cell>
          <cell r="AS12">
            <v>0</v>
          </cell>
          <cell r="AT12">
            <v>9.6290399999999998</v>
          </cell>
          <cell r="AU12">
            <v>0</v>
          </cell>
          <cell r="AV12">
            <v>0</v>
          </cell>
          <cell r="AW12">
            <v>0</v>
          </cell>
          <cell r="AX12">
            <v>9.6290399999999998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2467.6785099999997</v>
          </cell>
          <cell r="G47">
            <v>0</v>
          </cell>
          <cell r="H47">
            <v>2967.0084900000002</v>
          </cell>
          <cell r="I47">
            <v>0</v>
          </cell>
          <cell r="J47">
            <v>5434.6869999999999</v>
          </cell>
          <cell r="K47">
            <v>0</v>
          </cell>
          <cell r="L47">
            <v>2769.32935</v>
          </cell>
          <cell r="M47">
            <v>0</v>
          </cell>
          <cell r="N47">
            <v>8204.0163499999999</v>
          </cell>
          <cell r="O47">
            <v>0</v>
          </cell>
          <cell r="P47">
            <v>2942.3144400000001</v>
          </cell>
          <cell r="Q47">
            <v>0</v>
          </cell>
          <cell r="R47">
            <v>11146.33079</v>
          </cell>
          <cell r="S47">
            <v>0</v>
          </cell>
          <cell r="T47">
            <v>2478.47111</v>
          </cell>
          <cell r="U47">
            <v>0</v>
          </cell>
          <cell r="V47">
            <v>13624.8019</v>
          </cell>
          <cell r="W47">
            <v>0</v>
          </cell>
          <cell r="X47">
            <v>1831.6686499999998</v>
          </cell>
          <cell r="Y47">
            <v>0</v>
          </cell>
          <cell r="Z47">
            <v>15456.47055</v>
          </cell>
          <cell r="AA47">
            <v>0</v>
          </cell>
          <cell r="AB47">
            <v>1669.81782</v>
          </cell>
          <cell r="AC47">
            <v>0</v>
          </cell>
          <cell r="AD47">
            <v>17126.288369999998</v>
          </cell>
          <cell r="AE47">
            <v>0</v>
          </cell>
          <cell r="AF47">
            <v>2780.0480299999999</v>
          </cell>
          <cell r="AG47">
            <v>0</v>
          </cell>
          <cell r="AH47">
            <v>19906.3364</v>
          </cell>
          <cell r="AI47">
            <v>0</v>
          </cell>
          <cell r="AJ47">
            <v>1993.8330600000002</v>
          </cell>
          <cell r="AK47">
            <v>0</v>
          </cell>
          <cell r="AL47">
            <v>21900.169460000001</v>
          </cell>
          <cell r="AM47">
            <v>0</v>
          </cell>
          <cell r="AN47">
            <v>2935.7122400000003</v>
          </cell>
          <cell r="AO47">
            <v>0</v>
          </cell>
          <cell r="AP47">
            <v>24835.881700000002</v>
          </cell>
          <cell r="AQ47">
            <v>0</v>
          </cell>
          <cell r="AR47">
            <v>3057.0157400000003</v>
          </cell>
          <cell r="AS47">
            <v>0</v>
          </cell>
          <cell r="AT47">
            <v>27892.897440000001</v>
          </cell>
          <cell r="AU47">
            <v>0</v>
          </cell>
          <cell r="AV47">
            <v>3057.0157400000003</v>
          </cell>
          <cell r="AW47">
            <v>0</v>
          </cell>
          <cell r="AX47">
            <v>30949.91318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1.8</v>
          </cell>
          <cell r="G48">
            <v>0</v>
          </cell>
          <cell r="H48">
            <v>2.8</v>
          </cell>
          <cell r="I48">
            <v>0</v>
          </cell>
          <cell r="J48">
            <v>4.5999999999999996</v>
          </cell>
          <cell r="K48">
            <v>0</v>
          </cell>
          <cell r="L48">
            <v>0.5</v>
          </cell>
          <cell r="M48">
            <v>0</v>
          </cell>
          <cell r="N48">
            <v>5.0999999999999996</v>
          </cell>
          <cell r="O48">
            <v>0</v>
          </cell>
          <cell r="P48">
            <v>3</v>
          </cell>
          <cell r="Q48">
            <v>0</v>
          </cell>
          <cell r="R48">
            <v>8.1</v>
          </cell>
          <cell r="S48">
            <v>0</v>
          </cell>
          <cell r="T48">
            <v>2</v>
          </cell>
          <cell r="U48">
            <v>0</v>
          </cell>
          <cell r="V48">
            <v>10.1</v>
          </cell>
          <cell r="W48">
            <v>0</v>
          </cell>
          <cell r="X48">
            <v>0</v>
          </cell>
          <cell r="Y48">
            <v>0</v>
          </cell>
          <cell r="Z48">
            <v>10.1</v>
          </cell>
          <cell r="AA48">
            <v>0</v>
          </cell>
          <cell r="AB48">
            <v>1.8</v>
          </cell>
          <cell r="AC48">
            <v>0</v>
          </cell>
          <cell r="AD48">
            <v>11.9</v>
          </cell>
          <cell r="AE48">
            <v>0</v>
          </cell>
          <cell r="AF48">
            <v>2.8</v>
          </cell>
          <cell r="AG48">
            <v>0</v>
          </cell>
          <cell r="AH48">
            <v>14.7</v>
          </cell>
          <cell r="AI48">
            <v>0</v>
          </cell>
          <cell r="AJ48">
            <v>0.4</v>
          </cell>
          <cell r="AK48">
            <v>0</v>
          </cell>
          <cell r="AL48">
            <v>15.1</v>
          </cell>
          <cell r="AM48">
            <v>0</v>
          </cell>
          <cell r="AN48">
            <v>3.1</v>
          </cell>
          <cell r="AO48">
            <v>0</v>
          </cell>
          <cell r="AP48">
            <v>18.2</v>
          </cell>
          <cell r="AQ48">
            <v>0</v>
          </cell>
          <cell r="AR48">
            <v>2.8</v>
          </cell>
          <cell r="AS48">
            <v>0</v>
          </cell>
          <cell r="AT48">
            <v>21</v>
          </cell>
          <cell r="AU48">
            <v>0</v>
          </cell>
          <cell r="AV48">
            <v>2.8</v>
          </cell>
          <cell r="AW48">
            <v>0</v>
          </cell>
          <cell r="AX48">
            <v>23.8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55.912330000000004</v>
          </cell>
          <cell r="G49">
            <v>0</v>
          </cell>
          <cell r="H49">
            <v>255.59446</v>
          </cell>
          <cell r="I49">
            <v>0</v>
          </cell>
          <cell r="J49">
            <v>311.50679000000002</v>
          </cell>
          <cell r="K49">
            <v>0</v>
          </cell>
          <cell r="L49">
            <v>257.12779999999998</v>
          </cell>
          <cell r="M49">
            <v>0</v>
          </cell>
          <cell r="N49">
            <v>568.63459</v>
          </cell>
          <cell r="O49">
            <v>0</v>
          </cell>
          <cell r="P49">
            <v>685.88440000000003</v>
          </cell>
          <cell r="Q49">
            <v>0</v>
          </cell>
          <cell r="R49">
            <v>1254.51899</v>
          </cell>
          <cell r="S49">
            <v>0</v>
          </cell>
          <cell r="T49">
            <v>867.22718000000009</v>
          </cell>
          <cell r="U49">
            <v>0</v>
          </cell>
          <cell r="V49">
            <v>2121.7461700000003</v>
          </cell>
          <cell r="W49">
            <v>0</v>
          </cell>
          <cell r="X49">
            <v>803.77096999999992</v>
          </cell>
          <cell r="Y49">
            <v>0</v>
          </cell>
          <cell r="Z49">
            <v>2925.5171400000004</v>
          </cell>
          <cell r="AA49">
            <v>0</v>
          </cell>
          <cell r="AB49">
            <v>237.94287</v>
          </cell>
          <cell r="AC49">
            <v>0</v>
          </cell>
          <cell r="AD49">
            <v>3163.4600100000002</v>
          </cell>
          <cell r="AE49">
            <v>0</v>
          </cell>
          <cell r="AF49">
            <v>138.21104</v>
          </cell>
          <cell r="AG49">
            <v>0</v>
          </cell>
          <cell r="AH49">
            <v>3301.6710500000004</v>
          </cell>
          <cell r="AI49">
            <v>0</v>
          </cell>
          <cell r="AJ49">
            <v>0</v>
          </cell>
          <cell r="AK49">
            <v>0</v>
          </cell>
          <cell r="AL49">
            <v>3301.6710500000004</v>
          </cell>
          <cell r="AM49">
            <v>0</v>
          </cell>
          <cell r="AN49">
            <v>0</v>
          </cell>
          <cell r="AO49">
            <v>0</v>
          </cell>
          <cell r="AP49">
            <v>3301.6710500000004</v>
          </cell>
          <cell r="AQ49">
            <v>0</v>
          </cell>
          <cell r="AR49">
            <v>0</v>
          </cell>
          <cell r="AS49">
            <v>0</v>
          </cell>
          <cell r="AT49">
            <v>3301.6710500000004</v>
          </cell>
          <cell r="AU49">
            <v>0</v>
          </cell>
          <cell r="AV49">
            <v>0</v>
          </cell>
          <cell r="AW49">
            <v>0</v>
          </cell>
          <cell r="AX49">
            <v>3301.6710500000004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0.9</v>
          </cell>
          <cell r="G50">
            <v>0</v>
          </cell>
          <cell r="H50">
            <v>1.4</v>
          </cell>
          <cell r="I50">
            <v>0</v>
          </cell>
          <cell r="J50">
            <v>2.2999999999999998</v>
          </cell>
          <cell r="K50">
            <v>0</v>
          </cell>
          <cell r="L50">
            <v>0.25</v>
          </cell>
          <cell r="M50">
            <v>0</v>
          </cell>
          <cell r="N50">
            <v>2.5499999999999998</v>
          </cell>
          <cell r="O50">
            <v>0</v>
          </cell>
          <cell r="P50">
            <v>1.5</v>
          </cell>
          <cell r="Q50">
            <v>0</v>
          </cell>
          <cell r="R50">
            <v>4.05</v>
          </cell>
          <cell r="S50">
            <v>0</v>
          </cell>
          <cell r="T50">
            <v>1</v>
          </cell>
          <cell r="U50">
            <v>0</v>
          </cell>
          <cell r="V50">
            <v>5.05</v>
          </cell>
          <cell r="W50">
            <v>0</v>
          </cell>
          <cell r="X50">
            <v>0</v>
          </cell>
          <cell r="Y50">
            <v>0</v>
          </cell>
          <cell r="Z50">
            <v>5.05</v>
          </cell>
          <cell r="AA50">
            <v>0</v>
          </cell>
          <cell r="AB50">
            <v>0.9</v>
          </cell>
          <cell r="AC50">
            <v>0</v>
          </cell>
          <cell r="AD50">
            <v>5.95</v>
          </cell>
          <cell r="AE50">
            <v>0</v>
          </cell>
          <cell r="AF50">
            <v>1.4</v>
          </cell>
          <cell r="AG50">
            <v>0</v>
          </cell>
          <cell r="AH50">
            <v>7.35</v>
          </cell>
          <cell r="AI50">
            <v>0</v>
          </cell>
          <cell r="AJ50">
            <v>0.2</v>
          </cell>
          <cell r="AK50">
            <v>0</v>
          </cell>
          <cell r="AL50">
            <v>7.55</v>
          </cell>
          <cell r="AM50">
            <v>0</v>
          </cell>
          <cell r="AN50">
            <v>1.55</v>
          </cell>
          <cell r="AO50">
            <v>0</v>
          </cell>
          <cell r="AP50">
            <v>9.1</v>
          </cell>
          <cell r="AQ50">
            <v>0</v>
          </cell>
          <cell r="AR50">
            <v>1.4</v>
          </cell>
          <cell r="AS50">
            <v>0</v>
          </cell>
          <cell r="AT50">
            <v>10.5</v>
          </cell>
          <cell r="AU50">
            <v>0</v>
          </cell>
          <cell r="AV50">
            <v>1.4</v>
          </cell>
          <cell r="AW50">
            <v>0</v>
          </cell>
          <cell r="AX50">
            <v>11.9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8.5000000000000006E-2</v>
          </cell>
          <cell r="G51">
            <v>0</v>
          </cell>
          <cell r="H51">
            <v>8.5000000000000006E-2</v>
          </cell>
          <cell r="I51">
            <v>0</v>
          </cell>
          <cell r="J51">
            <v>0.17</v>
          </cell>
          <cell r="K51">
            <v>0</v>
          </cell>
          <cell r="L51">
            <v>8.5000000000000006E-2</v>
          </cell>
          <cell r="M51">
            <v>0</v>
          </cell>
          <cell r="N51">
            <v>0.255</v>
          </cell>
          <cell r="O51">
            <v>0</v>
          </cell>
          <cell r="P51">
            <v>8.5000000000000006E-2</v>
          </cell>
          <cell r="Q51">
            <v>0</v>
          </cell>
          <cell r="R51">
            <v>0.34</v>
          </cell>
          <cell r="S51">
            <v>0</v>
          </cell>
          <cell r="T51">
            <v>8.5000000000000006E-2</v>
          </cell>
          <cell r="U51">
            <v>0</v>
          </cell>
          <cell r="V51">
            <v>0.42500000000000004</v>
          </cell>
          <cell r="W51">
            <v>0</v>
          </cell>
          <cell r="X51">
            <v>8.5000000000000006E-2</v>
          </cell>
          <cell r="Y51">
            <v>0</v>
          </cell>
          <cell r="Z51">
            <v>0.51</v>
          </cell>
          <cell r="AA51">
            <v>0</v>
          </cell>
          <cell r="AB51">
            <v>8.5000000000000006E-2</v>
          </cell>
          <cell r="AC51">
            <v>0</v>
          </cell>
          <cell r="AD51">
            <v>0.59499999999999997</v>
          </cell>
          <cell r="AE51">
            <v>0</v>
          </cell>
          <cell r="AF51">
            <v>8.5000000000000006E-2</v>
          </cell>
          <cell r="AG51">
            <v>0</v>
          </cell>
          <cell r="AH51">
            <v>0.67999999999999994</v>
          </cell>
          <cell r="AI51">
            <v>0</v>
          </cell>
          <cell r="AJ51">
            <v>8.5000000000000006E-2</v>
          </cell>
          <cell r="AK51">
            <v>0</v>
          </cell>
          <cell r="AL51">
            <v>0.7649999999999999</v>
          </cell>
          <cell r="AM51">
            <v>0</v>
          </cell>
          <cell r="AN51">
            <v>8.5000000000000006E-2</v>
          </cell>
          <cell r="AO51">
            <v>0</v>
          </cell>
          <cell r="AP51">
            <v>0.84999999999999987</v>
          </cell>
          <cell r="AQ51">
            <v>0</v>
          </cell>
          <cell r="AR51">
            <v>8.5000000000000006E-2</v>
          </cell>
          <cell r="AS51">
            <v>0</v>
          </cell>
          <cell r="AT51">
            <v>0.93499999999999983</v>
          </cell>
          <cell r="AU51">
            <v>0</v>
          </cell>
          <cell r="AV51">
            <v>8.5000000000000006E-2</v>
          </cell>
          <cell r="AW51">
            <v>0</v>
          </cell>
          <cell r="AX51">
            <v>1.0199999999999998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123.03</v>
          </cell>
          <cell r="G52">
            <v>0</v>
          </cell>
          <cell r="H52">
            <v>6.2679200000000002</v>
          </cell>
          <cell r="I52">
            <v>0</v>
          </cell>
          <cell r="J52">
            <v>129.29792</v>
          </cell>
          <cell r="K52">
            <v>0</v>
          </cell>
          <cell r="L52">
            <v>443.76610999999997</v>
          </cell>
          <cell r="M52">
            <v>0</v>
          </cell>
          <cell r="N52">
            <v>573.06403</v>
          </cell>
          <cell r="O52">
            <v>0</v>
          </cell>
          <cell r="P52">
            <v>0</v>
          </cell>
          <cell r="Q52">
            <v>0</v>
          </cell>
          <cell r="R52">
            <v>573.06403</v>
          </cell>
          <cell r="S52">
            <v>0</v>
          </cell>
          <cell r="T52">
            <v>0</v>
          </cell>
          <cell r="U52">
            <v>0</v>
          </cell>
          <cell r="V52">
            <v>573.06403</v>
          </cell>
          <cell r="W52">
            <v>0</v>
          </cell>
          <cell r="X52">
            <v>0</v>
          </cell>
          <cell r="Y52">
            <v>0</v>
          </cell>
          <cell r="Z52">
            <v>573.06403</v>
          </cell>
          <cell r="AA52">
            <v>0</v>
          </cell>
          <cell r="AB52">
            <v>60</v>
          </cell>
          <cell r="AC52">
            <v>0</v>
          </cell>
          <cell r="AD52">
            <v>633.06403</v>
          </cell>
          <cell r="AE52">
            <v>0</v>
          </cell>
          <cell r="AF52">
            <v>9.6351499999999994</v>
          </cell>
          <cell r="AG52">
            <v>0</v>
          </cell>
          <cell r="AH52">
            <v>642.69917999999996</v>
          </cell>
          <cell r="AI52">
            <v>0</v>
          </cell>
          <cell r="AJ52">
            <v>0</v>
          </cell>
          <cell r="AK52">
            <v>0</v>
          </cell>
          <cell r="AL52">
            <v>642.69917999999996</v>
          </cell>
          <cell r="AM52">
            <v>0</v>
          </cell>
          <cell r="AN52">
            <v>112.02489999999999</v>
          </cell>
          <cell r="AO52">
            <v>0</v>
          </cell>
          <cell r="AP52">
            <v>754.72407999999996</v>
          </cell>
          <cell r="AQ52">
            <v>0</v>
          </cell>
          <cell r="AR52">
            <v>132.38840999999999</v>
          </cell>
          <cell r="AS52">
            <v>0</v>
          </cell>
          <cell r="AT52">
            <v>887.11248999999998</v>
          </cell>
          <cell r="AU52">
            <v>0</v>
          </cell>
          <cell r="AV52">
            <v>132.38840999999999</v>
          </cell>
          <cell r="AW52">
            <v>0</v>
          </cell>
          <cell r="AX52">
            <v>1019.5009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2.8124799999999999</v>
          </cell>
          <cell r="G53">
            <v>0</v>
          </cell>
          <cell r="H53">
            <v>5.67753</v>
          </cell>
          <cell r="I53">
            <v>0</v>
          </cell>
          <cell r="J53">
            <v>8.4900099999999998</v>
          </cell>
          <cell r="K53">
            <v>0</v>
          </cell>
          <cell r="L53">
            <v>2.2871999999999999</v>
          </cell>
          <cell r="M53">
            <v>0</v>
          </cell>
          <cell r="N53">
            <v>10.77721</v>
          </cell>
          <cell r="O53">
            <v>0</v>
          </cell>
          <cell r="P53">
            <v>8.125</v>
          </cell>
          <cell r="Q53">
            <v>0</v>
          </cell>
          <cell r="R53">
            <v>18.90221</v>
          </cell>
          <cell r="S53">
            <v>0</v>
          </cell>
          <cell r="T53">
            <v>2.2500800000000001</v>
          </cell>
          <cell r="U53">
            <v>0</v>
          </cell>
          <cell r="V53">
            <v>21.152290000000001</v>
          </cell>
          <cell r="W53">
            <v>0</v>
          </cell>
          <cell r="X53">
            <v>2.38096</v>
          </cell>
          <cell r="Y53">
            <v>0</v>
          </cell>
          <cell r="Z53">
            <v>23.533250000000002</v>
          </cell>
          <cell r="AA53">
            <v>0</v>
          </cell>
          <cell r="AB53">
            <v>0</v>
          </cell>
          <cell r="AC53">
            <v>0</v>
          </cell>
          <cell r="AD53">
            <v>23.533250000000002</v>
          </cell>
          <cell r="AE53">
            <v>0</v>
          </cell>
          <cell r="AF53">
            <v>0</v>
          </cell>
          <cell r="AG53">
            <v>0</v>
          </cell>
          <cell r="AH53">
            <v>23.533250000000002</v>
          </cell>
          <cell r="AI53">
            <v>0</v>
          </cell>
          <cell r="AJ53">
            <v>2.1428799999999999</v>
          </cell>
          <cell r="AK53">
            <v>0</v>
          </cell>
          <cell r="AL53">
            <v>25.676130000000001</v>
          </cell>
          <cell r="AM53">
            <v>0</v>
          </cell>
          <cell r="AN53">
            <v>2.8410000000000002</v>
          </cell>
          <cell r="AO53">
            <v>0</v>
          </cell>
          <cell r="AP53">
            <v>28.517130000000002</v>
          </cell>
          <cell r="AQ53">
            <v>0</v>
          </cell>
          <cell r="AR53">
            <v>6.4739199999999997</v>
          </cell>
          <cell r="AS53">
            <v>0</v>
          </cell>
          <cell r="AT53">
            <v>34.991050000000001</v>
          </cell>
          <cell r="AU53">
            <v>0</v>
          </cell>
          <cell r="AV53">
            <v>6.4739199999999997</v>
          </cell>
          <cell r="AW53">
            <v>0</v>
          </cell>
          <cell r="AX53">
            <v>41.464970000000001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453.16209000000003</v>
          </cell>
          <cell r="G54">
            <v>0</v>
          </cell>
          <cell r="H54">
            <v>139.31367</v>
          </cell>
          <cell r="I54">
            <v>0</v>
          </cell>
          <cell r="J54">
            <v>592.47576000000004</v>
          </cell>
          <cell r="K54">
            <v>0</v>
          </cell>
          <cell r="L54">
            <v>315.60381999999998</v>
          </cell>
          <cell r="M54">
            <v>0</v>
          </cell>
          <cell r="N54">
            <v>908.07958000000008</v>
          </cell>
          <cell r="O54">
            <v>0</v>
          </cell>
          <cell r="P54">
            <v>70.883570000000006</v>
          </cell>
          <cell r="Q54">
            <v>0</v>
          </cell>
          <cell r="R54">
            <v>978.96315000000004</v>
          </cell>
          <cell r="S54">
            <v>0</v>
          </cell>
          <cell r="T54">
            <v>762.73676</v>
          </cell>
          <cell r="U54">
            <v>0</v>
          </cell>
          <cell r="V54">
            <v>1741.69991</v>
          </cell>
          <cell r="W54">
            <v>0</v>
          </cell>
          <cell r="X54">
            <v>1324.03721</v>
          </cell>
          <cell r="Y54">
            <v>0</v>
          </cell>
          <cell r="Z54">
            <v>3065.7371199999998</v>
          </cell>
          <cell r="AA54">
            <v>0</v>
          </cell>
          <cell r="AB54">
            <v>1630.46678</v>
          </cell>
          <cell r="AC54">
            <v>0</v>
          </cell>
          <cell r="AD54">
            <v>4696.2038999999995</v>
          </cell>
          <cell r="AE54">
            <v>0</v>
          </cell>
          <cell r="AF54">
            <v>1424.26595</v>
          </cell>
          <cell r="AG54">
            <v>0</v>
          </cell>
          <cell r="AH54">
            <v>6120.4698499999995</v>
          </cell>
          <cell r="AI54">
            <v>0</v>
          </cell>
          <cell r="AJ54">
            <v>933.18883999999991</v>
          </cell>
          <cell r="AK54">
            <v>0</v>
          </cell>
          <cell r="AL54">
            <v>7053.6586899999993</v>
          </cell>
          <cell r="AM54">
            <v>0</v>
          </cell>
          <cell r="AN54">
            <v>102.71879</v>
          </cell>
          <cell r="AO54">
            <v>0</v>
          </cell>
          <cell r="AP54">
            <v>7156.3774799999992</v>
          </cell>
          <cell r="AQ54">
            <v>0</v>
          </cell>
          <cell r="AR54">
            <v>63.977050000000006</v>
          </cell>
          <cell r="AS54">
            <v>0</v>
          </cell>
          <cell r="AT54">
            <v>7220.3545299999996</v>
          </cell>
          <cell r="AU54">
            <v>0</v>
          </cell>
          <cell r="AV54">
            <v>63.977050000000006</v>
          </cell>
          <cell r="AW54">
            <v>0</v>
          </cell>
          <cell r="AX54">
            <v>7284.33158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274.99932000000001</v>
          </cell>
          <cell r="G55">
            <v>0</v>
          </cell>
          <cell r="H55">
            <v>412.61241999999999</v>
          </cell>
          <cell r="I55">
            <v>0</v>
          </cell>
          <cell r="J55">
            <v>687.61174000000005</v>
          </cell>
          <cell r="K55">
            <v>0</v>
          </cell>
          <cell r="L55">
            <v>408.31273999999996</v>
          </cell>
          <cell r="M55">
            <v>0</v>
          </cell>
          <cell r="N55">
            <v>1095.9244800000001</v>
          </cell>
          <cell r="O55">
            <v>0</v>
          </cell>
          <cell r="P55">
            <v>423.18430999999998</v>
          </cell>
          <cell r="Q55">
            <v>0</v>
          </cell>
          <cell r="R55">
            <v>1519.1087900000002</v>
          </cell>
          <cell r="S55">
            <v>0</v>
          </cell>
          <cell r="T55">
            <v>364.27537000000001</v>
          </cell>
          <cell r="U55">
            <v>0</v>
          </cell>
          <cell r="V55">
            <v>1883.3841600000003</v>
          </cell>
          <cell r="W55">
            <v>0</v>
          </cell>
          <cell r="X55">
            <v>296.41377</v>
          </cell>
          <cell r="Y55">
            <v>0</v>
          </cell>
          <cell r="Z55">
            <v>2179.7979300000002</v>
          </cell>
          <cell r="AA55">
            <v>0</v>
          </cell>
          <cell r="AB55">
            <v>266.63079999999997</v>
          </cell>
          <cell r="AC55">
            <v>0</v>
          </cell>
          <cell r="AD55">
            <v>2446.4287300000001</v>
          </cell>
          <cell r="AE55">
            <v>0</v>
          </cell>
          <cell r="AF55">
            <v>362.69885999999997</v>
          </cell>
          <cell r="AG55">
            <v>0</v>
          </cell>
          <cell r="AH55">
            <v>2809.1275900000001</v>
          </cell>
          <cell r="AI55">
            <v>0</v>
          </cell>
          <cell r="AJ55">
            <v>316.64600000000002</v>
          </cell>
          <cell r="AK55">
            <v>0</v>
          </cell>
          <cell r="AL55">
            <v>3125.7735900000002</v>
          </cell>
          <cell r="AM55">
            <v>0</v>
          </cell>
          <cell r="AN55">
            <v>438.39686999999998</v>
          </cell>
          <cell r="AO55">
            <v>0</v>
          </cell>
          <cell r="AP55">
            <v>3564.1704600000003</v>
          </cell>
          <cell r="AQ55">
            <v>0</v>
          </cell>
          <cell r="AR55">
            <v>401.65628999999996</v>
          </cell>
          <cell r="AS55">
            <v>0</v>
          </cell>
          <cell r="AT55">
            <v>3965.8267500000002</v>
          </cell>
          <cell r="AU55">
            <v>0</v>
          </cell>
          <cell r="AV55">
            <v>401.65628999999996</v>
          </cell>
          <cell r="AW55">
            <v>0</v>
          </cell>
          <cell r="AX55">
            <v>4367.4830400000001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103.38339999999999</v>
          </cell>
          <cell r="G56">
            <v>0</v>
          </cell>
          <cell r="H56">
            <v>93.43692999999999</v>
          </cell>
          <cell r="I56">
            <v>0</v>
          </cell>
          <cell r="J56">
            <v>196.82032999999998</v>
          </cell>
          <cell r="K56">
            <v>0</v>
          </cell>
          <cell r="L56">
            <v>102.42324000000001</v>
          </cell>
          <cell r="M56">
            <v>0</v>
          </cell>
          <cell r="N56">
            <v>299.24356999999998</v>
          </cell>
          <cell r="O56">
            <v>0</v>
          </cell>
          <cell r="P56">
            <v>110.52247</v>
          </cell>
          <cell r="Q56">
            <v>0</v>
          </cell>
          <cell r="R56">
            <v>409.76603999999998</v>
          </cell>
          <cell r="S56">
            <v>0</v>
          </cell>
          <cell r="T56">
            <v>110.14878</v>
          </cell>
          <cell r="U56">
            <v>0</v>
          </cell>
          <cell r="V56">
            <v>519.91481999999996</v>
          </cell>
          <cell r="W56">
            <v>0</v>
          </cell>
          <cell r="X56">
            <v>109.55114</v>
          </cell>
          <cell r="Y56">
            <v>0</v>
          </cell>
          <cell r="Z56">
            <v>629.46596</v>
          </cell>
          <cell r="AA56">
            <v>0</v>
          </cell>
          <cell r="AB56">
            <v>115.61735</v>
          </cell>
          <cell r="AC56">
            <v>0</v>
          </cell>
          <cell r="AD56">
            <v>745.08330999999998</v>
          </cell>
          <cell r="AE56">
            <v>0</v>
          </cell>
          <cell r="AF56">
            <v>117.86753999999999</v>
          </cell>
          <cell r="AG56">
            <v>0</v>
          </cell>
          <cell r="AH56">
            <v>862.95084999999995</v>
          </cell>
          <cell r="AI56">
            <v>0</v>
          </cell>
          <cell r="AJ56">
            <v>109.51504</v>
          </cell>
          <cell r="AK56">
            <v>0</v>
          </cell>
          <cell r="AL56">
            <v>972.46588999999994</v>
          </cell>
          <cell r="AM56">
            <v>0</v>
          </cell>
          <cell r="AN56">
            <v>117.9101</v>
          </cell>
          <cell r="AO56">
            <v>0</v>
          </cell>
          <cell r="AP56">
            <v>1090.37599</v>
          </cell>
          <cell r="AQ56">
            <v>0</v>
          </cell>
          <cell r="AR56">
            <v>112.34957</v>
          </cell>
          <cell r="AS56">
            <v>0</v>
          </cell>
          <cell r="AT56">
            <v>1202.7255600000001</v>
          </cell>
          <cell r="AU56">
            <v>0</v>
          </cell>
          <cell r="AV56">
            <v>112.34957</v>
          </cell>
          <cell r="AW56">
            <v>0</v>
          </cell>
          <cell r="AX56">
            <v>1315.0751300000002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1.8428099999999998</v>
          </cell>
          <cell r="G57">
            <v>0</v>
          </cell>
          <cell r="H57">
            <v>1.6659000000000002</v>
          </cell>
          <cell r="I57">
            <v>0</v>
          </cell>
          <cell r="J57">
            <v>3.5087099999999998</v>
          </cell>
          <cell r="K57">
            <v>0</v>
          </cell>
          <cell r="L57">
            <v>1.81497</v>
          </cell>
          <cell r="M57">
            <v>0</v>
          </cell>
          <cell r="N57">
            <v>5.3236799999999995</v>
          </cell>
          <cell r="O57">
            <v>0</v>
          </cell>
          <cell r="P57">
            <v>3.3623600000000002</v>
          </cell>
          <cell r="Q57">
            <v>0</v>
          </cell>
          <cell r="R57">
            <v>8.6860400000000002</v>
          </cell>
          <cell r="S57">
            <v>0</v>
          </cell>
          <cell r="T57">
            <v>2.20323</v>
          </cell>
          <cell r="U57">
            <v>0</v>
          </cell>
          <cell r="V57">
            <v>10.88927</v>
          </cell>
          <cell r="W57">
            <v>0</v>
          </cell>
          <cell r="X57">
            <v>2.19476</v>
          </cell>
          <cell r="Y57">
            <v>0</v>
          </cell>
          <cell r="Z57">
            <v>13.08403</v>
          </cell>
          <cell r="AA57">
            <v>0</v>
          </cell>
          <cell r="AB57">
            <v>2.3299699999999999</v>
          </cell>
          <cell r="AC57">
            <v>0</v>
          </cell>
          <cell r="AD57">
            <v>15.414</v>
          </cell>
          <cell r="AE57">
            <v>0</v>
          </cell>
          <cell r="AF57">
            <v>2.3771100000000001</v>
          </cell>
          <cell r="AG57">
            <v>0</v>
          </cell>
          <cell r="AH57">
            <v>17.79111</v>
          </cell>
          <cell r="AI57">
            <v>0</v>
          </cell>
          <cell r="AJ57">
            <v>2.1945600000000001</v>
          </cell>
          <cell r="AK57">
            <v>0</v>
          </cell>
          <cell r="AL57">
            <v>19.985669999999999</v>
          </cell>
          <cell r="AM57">
            <v>0</v>
          </cell>
          <cell r="AN57">
            <v>2.1009600000000002</v>
          </cell>
          <cell r="AO57">
            <v>0</v>
          </cell>
          <cell r="AP57">
            <v>22.08663</v>
          </cell>
          <cell r="AQ57">
            <v>0</v>
          </cell>
          <cell r="AR57">
            <v>2.0746100000000003</v>
          </cell>
          <cell r="AS57">
            <v>0</v>
          </cell>
          <cell r="AT57">
            <v>24.161239999999999</v>
          </cell>
          <cell r="AU57">
            <v>0</v>
          </cell>
          <cell r="AV57">
            <v>2.0746100000000003</v>
          </cell>
          <cell r="AW57">
            <v>0</v>
          </cell>
          <cell r="AX57">
            <v>26.235849999999999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20.981400000000001</v>
          </cell>
          <cell r="G58">
            <v>0</v>
          </cell>
          <cell r="H58">
            <v>0</v>
          </cell>
          <cell r="I58">
            <v>0</v>
          </cell>
          <cell r="J58">
            <v>20.981400000000001</v>
          </cell>
          <cell r="K58">
            <v>0</v>
          </cell>
          <cell r="L58">
            <v>0</v>
          </cell>
          <cell r="M58">
            <v>0</v>
          </cell>
          <cell r="N58">
            <v>20.981400000000001</v>
          </cell>
          <cell r="O58">
            <v>0</v>
          </cell>
          <cell r="P58">
            <v>24.913</v>
          </cell>
          <cell r="Q58">
            <v>0</v>
          </cell>
          <cell r="R58">
            <v>45.894400000000005</v>
          </cell>
          <cell r="S58">
            <v>0</v>
          </cell>
          <cell r="T58">
            <v>0</v>
          </cell>
          <cell r="U58">
            <v>0</v>
          </cell>
          <cell r="V58">
            <v>45.894400000000005</v>
          </cell>
          <cell r="W58">
            <v>0</v>
          </cell>
          <cell r="X58">
            <v>0</v>
          </cell>
          <cell r="Y58">
            <v>0</v>
          </cell>
          <cell r="Z58">
            <v>45.894400000000005</v>
          </cell>
          <cell r="AA58">
            <v>0</v>
          </cell>
          <cell r="AB58">
            <v>18.136700000000001</v>
          </cell>
          <cell r="AC58">
            <v>0</v>
          </cell>
          <cell r="AD58">
            <v>64.031100000000009</v>
          </cell>
          <cell r="AE58">
            <v>0</v>
          </cell>
          <cell r="AF58">
            <v>140.5659</v>
          </cell>
          <cell r="AG58">
            <v>0</v>
          </cell>
          <cell r="AH58">
            <v>204.59700000000001</v>
          </cell>
          <cell r="AI58">
            <v>0</v>
          </cell>
          <cell r="AJ58">
            <v>118.16285000000001</v>
          </cell>
          <cell r="AK58">
            <v>0</v>
          </cell>
          <cell r="AL58">
            <v>322.75985000000003</v>
          </cell>
          <cell r="AM58">
            <v>0</v>
          </cell>
          <cell r="AN58">
            <v>163.0728</v>
          </cell>
          <cell r="AO58">
            <v>0</v>
          </cell>
          <cell r="AP58">
            <v>485.83265000000006</v>
          </cell>
          <cell r="AQ58">
            <v>0</v>
          </cell>
          <cell r="AR58">
            <v>39.947800000000001</v>
          </cell>
          <cell r="AS58">
            <v>0</v>
          </cell>
          <cell r="AT58">
            <v>525.78045000000009</v>
          </cell>
          <cell r="AU58">
            <v>0</v>
          </cell>
          <cell r="AV58">
            <v>39.947800000000001</v>
          </cell>
          <cell r="AW58">
            <v>0</v>
          </cell>
          <cell r="AX58">
            <v>565.72825000000012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.19</v>
          </cell>
          <cell r="AC61">
            <v>0</v>
          </cell>
          <cell r="AD61">
            <v>2.19</v>
          </cell>
          <cell r="AE61">
            <v>0</v>
          </cell>
          <cell r="AF61">
            <v>0.56999999999999995</v>
          </cell>
          <cell r="AG61">
            <v>0</v>
          </cell>
          <cell r="AH61">
            <v>2.76</v>
          </cell>
          <cell r="AI61">
            <v>0</v>
          </cell>
          <cell r="AJ61">
            <v>0</v>
          </cell>
          <cell r="AK61">
            <v>0</v>
          </cell>
          <cell r="AL61">
            <v>2.76</v>
          </cell>
          <cell r="AM61">
            <v>0</v>
          </cell>
          <cell r="AN61">
            <v>2.4085000000000001</v>
          </cell>
          <cell r="AO61">
            <v>0</v>
          </cell>
          <cell r="AP61">
            <v>5.1684999999999999</v>
          </cell>
          <cell r="AQ61">
            <v>0</v>
          </cell>
          <cell r="AR61">
            <v>0</v>
          </cell>
          <cell r="AS61">
            <v>0</v>
          </cell>
          <cell r="AT61">
            <v>5.1684999999999999</v>
          </cell>
          <cell r="AU61">
            <v>0</v>
          </cell>
          <cell r="AV61">
            <v>0</v>
          </cell>
          <cell r="AW61">
            <v>0</v>
          </cell>
          <cell r="AX61">
            <v>5.1684999999999999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791.40661999999998</v>
          </cell>
          <cell r="G62">
            <v>0</v>
          </cell>
          <cell r="H62">
            <v>769.63324999999998</v>
          </cell>
          <cell r="I62">
            <v>0</v>
          </cell>
          <cell r="J62">
            <v>1561.0398700000001</v>
          </cell>
          <cell r="K62">
            <v>0</v>
          </cell>
          <cell r="L62">
            <v>497.87973</v>
          </cell>
          <cell r="M62">
            <v>0</v>
          </cell>
          <cell r="N62">
            <v>2058.9196000000002</v>
          </cell>
          <cell r="O62">
            <v>0</v>
          </cell>
          <cell r="P62">
            <v>311.28896000000003</v>
          </cell>
          <cell r="Q62">
            <v>0</v>
          </cell>
          <cell r="R62">
            <v>2370.20856</v>
          </cell>
          <cell r="S62">
            <v>0</v>
          </cell>
          <cell r="T62">
            <v>230.52694</v>
          </cell>
          <cell r="U62">
            <v>0</v>
          </cell>
          <cell r="V62">
            <v>2600.7355000000002</v>
          </cell>
          <cell r="W62">
            <v>0</v>
          </cell>
          <cell r="X62">
            <v>204.86165</v>
          </cell>
          <cell r="Y62">
            <v>0</v>
          </cell>
          <cell r="Z62">
            <v>2805.5971500000001</v>
          </cell>
          <cell r="AA62">
            <v>0</v>
          </cell>
          <cell r="AB62">
            <v>182.80870999999999</v>
          </cell>
          <cell r="AC62">
            <v>0</v>
          </cell>
          <cell r="AD62">
            <v>2988.4058599999998</v>
          </cell>
          <cell r="AE62">
            <v>0</v>
          </cell>
          <cell r="AF62">
            <v>186.27229</v>
          </cell>
          <cell r="AG62">
            <v>0</v>
          </cell>
          <cell r="AH62">
            <v>3174.6781499999997</v>
          </cell>
          <cell r="AI62">
            <v>0</v>
          </cell>
          <cell r="AJ62">
            <v>93.462759999999989</v>
          </cell>
          <cell r="AK62">
            <v>0</v>
          </cell>
          <cell r="AL62">
            <v>3268.1409099999996</v>
          </cell>
          <cell r="AM62">
            <v>0</v>
          </cell>
          <cell r="AN62">
            <v>66.521190000000004</v>
          </cell>
          <cell r="AO62">
            <v>0</v>
          </cell>
          <cell r="AP62">
            <v>3334.6620999999996</v>
          </cell>
          <cell r="AQ62">
            <v>0</v>
          </cell>
          <cell r="AR62">
            <v>69.903429999999986</v>
          </cell>
          <cell r="AS62">
            <v>0</v>
          </cell>
          <cell r="AT62">
            <v>3404.5655299999994</v>
          </cell>
          <cell r="AU62">
            <v>0</v>
          </cell>
          <cell r="AV62">
            <v>69.903429999999986</v>
          </cell>
          <cell r="AW62">
            <v>0</v>
          </cell>
          <cell r="AX62">
            <v>3474.4689599999992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6.0796099999999997</v>
          </cell>
          <cell r="G63">
            <v>0</v>
          </cell>
          <cell r="H63">
            <v>6.73637</v>
          </cell>
          <cell r="I63">
            <v>0</v>
          </cell>
          <cell r="J63">
            <v>12.81598</v>
          </cell>
          <cell r="K63">
            <v>0</v>
          </cell>
          <cell r="L63">
            <v>6.6841099999999996</v>
          </cell>
          <cell r="M63">
            <v>0</v>
          </cell>
          <cell r="N63">
            <v>19.50009</v>
          </cell>
          <cell r="O63">
            <v>0</v>
          </cell>
          <cell r="P63">
            <v>7.3982099999999997</v>
          </cell>
          <cell r="Q63">
            <v>0</v>
          </cell>
          <cell r="R63">
            <v>26.898299999999999</v>
          </cell>
          <cell r="S63">
            <v>0</v>
          </cell>
          <cell r="T63">
            <v>8.2169500000000006</v>
          </cell>
          <cell r="U63">
            <v>0</v>
          </cell>
          <cell r="V63">
            <v>35.115250000000003</v>
          </cell>
          <cell r="W63">
            <v>0</v>
          </cell>
          <cell r="X63">
            <v>7.9188900000000002</v>
          </cell>
          <cell r="Y63">
            <v>0</v>
          </cell>
          <cell r="Z63">
            <v>43.034140000000001</v>
          </cell>
          <cell r="AA63">
            <v>0</v>
          </cell>
          <cell r="AB63">
            <v>7.0764399999999998</v>
          </cell>
          <cell r="AC63">
            <v>0</v>
          </cell>
          <cell r="AD63">
            <v>50.110579999999999</v>
          </cell>
          <cell r="AE63">
            <v>0</v>
          </cell>
          <cell r="AF63">
            <v>8.6850900000000006</v>
          </cell>
          <cell r="AG63">
            <v>0</v>
          </cell>
          <cell r="AH63">
            <v>58.795670000000001</v>
          </cell>
          <cell r="AI63">
            <v>0</v>
          </cell>
          <cell r="AJ63">
            <v>5.8540600000000005</v>
          </cell>
          <cell r="AK63">
            <v>0</v>
          </cell>
          <cell r="AL63">
            <v>64.649730000000005</v>
          </cell>
          <cell r="AM63">
            <v>0</v>
          </cell>
          <cell r="AN63">
            <v>6.0769099999999998</v>
          </cell>
          <cell r="AO63">
            <v>0</v>
          </cell>
          <cell r="AP63">
            <v>70.726640000000003</v>
          </cell>
          <cell r="AQ63">
            <v>0</v>
          </cell>
          <cell r="AR63">
            <v>6.2419799999999999</v>
          </cell>
          <cell r="AS63">
            <v>0</v>
          </cell>
          <cell r="AT63">
            <v>76.968620000000001</v>
          </cell>
          <cell r="AU63">
            <v>0</v>
          </cell>
          <cell r="AV63">
            <v>6.2419799999999999</v>
          </cell>
          <cell r="AW63">
            <v>0</v>
          </cell>
          <cell r="AX63">
            <v>83.210599999999999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20.308479999999999</v>
          </cell>
          <cell r="G67">
            <v>0</v>
          </cell>
          <cell r="H67">
            <v>20.30847</v>
          </cell>
          <cell r="I67">
            <v>0</v>
          </cell>
          <cell r="J67">
            <v>40.616950000000003</v>
          </cell>
          <cell r="K67">
            <v>0</v>
          </cell>
          <cell r="L67">
            <v>41.929360000000003</v>
          </cell>
          <cell r="M67">
            <v>0</v>
          </cell>
          <cell r="N67">
            <v>82.546310000000005</v>
          </cell>
          <cell r="O67">
            <v>0</v>
          </cell>
          <cell r="P67">
            <v>27.515430000000002</v>
          </cell>
          <cell r="Q67">
            <v>0</v>
          </cell>
          <cell r="R67">
            <v>110.06174000000001</v>
          </cell>
          <cell r="S67">
            <v>0</v>
          </cell>
          <cell r="T67">
            <v>27.515419999999999</v>
          </cell>
          <cell r="U67">
            <v>0</v>
          </cell>
          <cell r="V67">
            <v>137.57716000000002</v>
          </cell>
          <cell r="W67">
            <v>0</v>
          </cell>
          <cell r="X67">
            <v>27.51548</v>
          </cell>
          <cell r="Y67">
            <v>0</v>
          </cell>
          <cell r="Z67">
            <v>165.09264000000002</v>
          </cell>
          <cell r="AA67">
            <v>0</v>
          </cell>
          <cell r="AB67">
            <v>27.515419999999999</v>
          </cell>
          <cell r="AC67">
            <v>0</v>
          </cell>
          <cell r="AD67">
            <v>192.60806000000002</v>
          </cell>
          <cell r="AE67">
            <v>0</v>
          </cell>
          <cell r="AF67">
            <v>27.515419999999999</v>
          </cell>
          <cell r="AG67">
            <v>0</v>
          </cell>
          <cell r="AH67">
            <v>220.12348000000003</v>
          </cell>
          <cell r="AI67">
            <v>0</v>
          </cell>
          <cell r="AJ67">
            <v>27.515439999999998</v>
          </cell>
          <cell r="AK67">
            <v>0</v>
          </cell>
          <cell r="AL67">
            <v>247.63892000000004</v>
          </cell>
          <cell r="AM67">
            <v>0</v>
          </cell>
          <cell r="AN67">
            <v>27.515439999999998</v>
          </cell>
          <cell r="AO67">
            <v>0</v>
          </cell>
          <cell r="AP67">
            <v>275.15436000000005</v>
          </cell>
          <cell r="AQ67">
            <v>0</v>
          </cell>
          <cell r="AR67">
            <v>30.29</v>
          </cell>
          <cell r="AS67">
            <v>0</v>
          </cell>
          <cell r="AT67">
            <v>305.44436000000007</v>
          </cell>
          <cell r="AU67">
            <v>0</v>
          </cell>
          <cell r="AV67">
            <v>30.29</v>
          </cell>
          <cell r="AW67">
            <v>0</v>
          </cell>
          <cell r="AX67">
            <v>335.73436000000009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0.10529999999999999</v>
          </cell>
          <cell r="G69">
            <v>0</v>
          </cell>
          <cell r="H69">
            <v>0.10529999999999999</v>
          </cell>
          <cell r="I69">
            <v>0</v>
          </cell>
          <cell r="J69">
            <v>0.21059999999999998</v>
          </cell>
          <cell r="K69">
            <v>0</v>
          </cell>
          <cell r="L69">
            <v>0.18724000000000002</v>
          </cell>
          <cell r="M69">
            <v>0</v>
          </cell>
          <cell r="N69">
            <v>0.39783999999999997</v>
          </cell>
          <cell r="O69">
            <v>0</v>
          </cell>
          <cell r="P69">
            <v>0.13261000000000001</v>
          </cell>
          <cell r="Q69">
            <v>0</v>
          </cell>
          <cell r="R69">
            <v>0.53044999999999998</v>
          </cell>
          <cell r="S69">
            <v>0</v>
          </cell>
          <cell r="T69">
            <v>0.13262000000000002</v>
          </cell>
          <cell r="U69">
            <v>0</v>
          </cell>
          <cell r="V69">
            <v>0.66307000000000005</v>
          </cell>
          <cell r="W69">
            <v>0</v>
          </cell>
          <cell r="X69">
            <v>0.13261000000000001</v>
          </cell>
          <cell r="Y69">
            <v>0</v>
          </cell>
          <cell r="Z69">
            <v>0.79568000000000005</v>
          </cell>
          <cell r="AA69">
            <v>0</v>
          </cell>
          <cell r="AB69">
            <v>0.13261000000000001</v>
          </cell>
          <cell r="AC69">
            <v>0</v>
          </cell>
          <cell r="AD69">
            <v>0.92829000000000006</v>
          </cell>
          <cell r="AE69">
            <v>0</v>
          </cell>
          <cell r="AF69">
            <v>0.13262000000000002</v>
          </cell>
          <cell r="AG69">
            <v>0</v>
          </cell>
          <cell r="AH69">
            <v>1.06091</v>
          </cell>
          <cell r="AI69">
            <v>0</v>
          </cell>
          <cell r="AJ69">
            <v>0.13261000000000001</v>
          </cell>
          <cell r="AK69">
            <v>0</v>
          </cell>
          <cell r="AL69">
            <v>1.1935199999999999</v>
          </cell>
          <cell r="AM69">
            <v>0</v>
          </cell>
          <cell r="AN69">
            <v>0.13261000000000001</v>
          </cell>
          <cell r="AO69">
            <v>0</v>
          </cell>
          <cell r="AP69">
            <v>1.32613</v>
          </cell>
          <cell r="AQ69">
            <v>0</v>
          </cell>
          <cell r="AR69">
            <v>0.13262000000000002</v>
          </cell>
          <cell r="AS69">
            <v>0</v>
          </cell>
          <cell r="AT69">
            <v>1.45875</v>
          </cell>
          <cell r="AU69">
            <v>0</v>
          </cell>
          <cell r="AV69">
            <v>0.13262000000000002</v>
          </cell>
          <cell r="AW69">
            <v>0</v>
          </cell>
          <cell r="AX69">
            <v>1.59137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56.149940000000001</v>
          </cell>
          <cell r="G77">
            <v>0</v>
          </cell>
          <cell r="H77">
            <v>0</v>
          </cell>
          <cell r="I77">
            <v>0</v>
          </cell>
          <cell r="J77">
            <v>56.149940000000001</v>
          </cell>
          <cell r="K77">
            <v>0</v>
          </cell>
          <cell r="L77">
            <v>0</v>
          </cell>
          <cell r="M77">
            <v>0</v>
          </cell>
          <cell r="N77">
            <v>56.149940000000001</v>
          </cell>
          <cell r="O77">
            <v>0</v>
          </cell>
          <cell r="P77">
            <v>0</v>
          </cell>
          <cell r="Q77">
            <v>0</v>
          </cell>
          <cell r="R77">
            <v>56.149940000000001</v>
          </cell>
          <cell r="S77">
            <v>0</v>
          </cell>
          <cell r="T77">
            <v>0</v>
          </cell>
          <cell r="U77">
            <v>0</v>
          </cell>
          <cell r="V77">
            <v>56.149940000000001</v>
          </cell>
          <cell r="W77">
            <v>0</v>
          </cell>
          <cell r="X77">
            <v>0</v>
          </cell>
          <cell r="Y77">
            <v>0</v>
          </cell>
          <cell r="Z77">
            <v>56.149940000000001</v>
          </cell>
          <cell r="AA77">
            <v>0</v>
          </cell>
          <cell r="AB77">
            <v>0</v>
          </cell>
          <cell r="AC77">
            <v>0</v>
          </cell>
          <cell r="AD77">
            <v>56.149940000000001</v>
          </cell>
          <cell r="AE77">
            <v>0</v>
          </cell>
          <cell r="AF77">
            <v>0</v>
          </cell>
          <cell r="AG77">
            <v>0</v>
          </cell>
          <cell r="AH77">
            <v>56.149940000000001</v>
          </cell>
          <cell r="AI77">
            <v>0</v>
          </cell>
          <cell r="AJ77">
            <v>0</v>
          </cell>
          <cell r="AK77">
            <v>0</v>
          </cell>
          <cell r="AL77">
            <v>56.149940000000001</v>
          </cell>
          <cell r="AM77">
            <v>0</v>
          </cell>
          <cell r="AN77">
            <v>0</v>
          </cell>
          <cell r="AO77">
            <v>0</v>
          </cell>
          <cell r="AP77">
            <v>56.149940000000001</v>
          </cell>
          <cell r="AQ77">
            <v>0</v>
          </cell>
          <cell r="AR77">
            <v>0</v>
          </cell>
          <cell r="AS77">
            <v>0</v>
          </cell>
          <cell r="AT77">
            <v>56.149940000000001</v>
          </cell>
          <cell r="AU77">
            <v>0</v>
          </cell>
          <cell r="AV77">
            <v>0</v>
          </cell>
          <cell r="AW77">
            <v>0</v>
          </cell>
          <cell r="AX77">
            <v>56.149940000000001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9.639360000000003</v>
          </cell>
          <cell r="I78">
            <v>0</v>
          </cell>
          <cell r="J78">
            <v>49.639360000000003</v>
          </cell>
          <cell r="K78">
            <v>0</v>
          </cell>
          <cell r="L78">
            <v>44.223730000000003</v>
          </cell>
          <cell r="M78">
            <v>0</v>
          </cell>
          <cell r="N78">
            <v>93.86309</v>
          </cell>
          <cell r="O78">
            <v>0</v>
          </cell>
          <cell r="P78">
            <v>43.566720000000004</v>
          </cell>
          <cell r="Q78">
            <v>0</v>
          </cell>
          <cell r="R78">
            <v>137.42981</v>
          </cell>
          <cell r="S78">
            <v>0</v>
          </cell>
          <cell r="T78">
            <v>43.012449999999994</v>
          </cell>
          <cell r="U78">
            <v>0</v>
          </cell>
          <cell r="V78">
            <v>180.44226</v>
          </cell>
          <cell r="W78">
            <v>0</v>
          </cell>
          <cell r="X78">
            <v>41.564219999999999</v>
          </cell>
          <cell r="Y78">
            <v>0</v>
          </cell>
          <cell r="Z78">
            <v>222.00648000000001</v>
          </cell>
          <cell r="AA78">
            <v>0</v>
          </cell>
          <cell r="AB78">
            <v>17.49457</v>
          </cell>
          <cell r="AC78">
            <v>0</v>
          </cell>
          <cell r="AD78">
            <v>239.50105000000002</v>
          </cell>
          <cell r="AE78">
            <v>0</v>
          </cell>
          <cell r="AF78">
            <v>17.48244</v>
          </cell>
          <cell r="AG78">
            <v>0</v>
          </cell>
          <cell r="AH78">
            <v>256.98349000000002</v>
          </cell>
          <cell r="AI78">
            <v>0</v>
          </cell>
          <cell r="AJ78">
            <v>17.469609999999999</v>
          </cell>
          <cell r="AK78">
            <v>0</v>
          </cell>
          <cell r="AL78">
            <v>274.45310000000001</v>
          </cell>
          <cell r="AM78">
            <v>0</v>
          </cell>
          <cell r="AN78">
            <v>17.459060000000001</v>
          </cell>
          <cell r="AO78">
            <v>0</v>
          </cell>
          <cell r="AP78">
            <v>291.91216000000003</v>
          </cell>
          <cell r="AQ78">
            <v>0</v>
          </cell>
          <cell r="AR78">
            <v>17.44659</v>
          </cell>
          <cell r="AS78">
            <v>0</v>
          </cell>
          <cell r="AT78">
            <v>309.35875000000004</v>
          </cell>
          <cell r="AU78">
            <v>0</v>
          </cell>
          <cell r="AV78">
            <v>17.44659</v>
          </cell>
          <cell r="AW78">
            <v>0</v>
          </cell>
          <cell r="AX78">
            <v>326.80534000000006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0.20061000000000001</v>
          </cell>
          <cell r="G81">
            <v>0</v>
          </cell>
          <cell r="H81">
            <v>0.20061000000000001</v>
          </cell>
          <cell r="I81">
            <v>0</v>
          </cell>
          <cell r="J81">
            <v>0.40122000000000002</v>
          </cell>
          <cell r="K81">
            <v>0</v>
          </cell>
          <cell r="L81">
            <v>0.20061000000000001</v>
          </cell>
          <cell r="M81">
            <v>0</v>
          </cell>
          <cell r="N81">
            <v>0.60183000000000009</v>
          </cell>
          <cell r="O81">
            <v>0</v>
          </cell>
          <cell r="P81">
            <v>0.20061000000000001</v>
          </cell>
          <cell r="Q81">
            <v>0</v>
          </cell>
          <cell r="R81">
            <v>0.80244000000000004</v>
          </cell>
          <cell r="S81">
            <v>0</v>
          </cell>
          <cell r="T81">
            <v>0.20061000000000001</v>
          </cell>
          <cell r="U81">
            <v>0</v>
          </cell>
          <cell r="V81">
            <v>1.00305</v>
          </cell>
          <cell r="W81">
            <v>0</v>
          </cell>
          <cell r="X81">
            <v>2.6719999999999997E-2</v>
          </cell>
          <cell r="Y81">
            <v>0</v>
          </cell>
          <cell r="Z81">
            <v>1.0297700000000001</v>
          </cell>
          <cell r="AA81">
            <v>0</v>
          </cell>
          <cell r="AB81">
            <v>2.7620000000000002E-2</v>
          </cell>
          <cell r="AC81">
            <v>0</v>
          </cell>
          <cell r="AD81">
            <v>1.0573900000000001</v>
          </cell>
          <cell r="AE81">
            <v>0</v>
          </cell>
          <cell r="AF81">
            <v>2.7620000000000002E-2</v>
          </cell>
          <cell r="AG81">
            <v>0</v>
          </cell>
          <cell r="AH81">
            <v>1.08501</v>
          </cell>
          <cell r="AI81">
            <v>0</v>
          </cell>
          <cell r="AJ81">
            <v>2.6719999999999997E-2</v>
          </cell>
          <cell r="AK81">
            <v>0</v>
          </cell>
          <cell r="AL81">
            <v>1.1117300000000001</v>
          </cell>
          <cell r="AM81">
            <v>0</v>
          </cell>
          <cell r="AN81">
            <v>2.7620000000000002E-2</v>
          </cell>
          <cell r="AO81">
            <v>0</v>
          </cell>
          <cell r="AP81">
            <v>1.1393500000000001</v>
          </cell>
          <cell r="AQ81">
            <v>0</v>
          </cell>
          <cell r="AR81">
            <v>1.9350000000000003E-2</v>
          </cell>
          <cell r="AS81">
            <v>0</v>
          </cell>
          <cell r="AT81">
            <v>1.1587000000000001</v>
          </cell>
          <cell r="AU81">
            <v>0</v>
          </cell>
          <cell r="AV81">
            <v>1.9350000000000003E-2</v>
          </cell>
          <cell r="AW81">
            <v>0</v>
          </cell>
          <cell r="AX81">
            <v>1.17805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31130999999999998</v>
          </cell>
          <cell r="U83">
            <v>0</v>
          </cell>
          <cell r="V83">
            <v>0.31130999999999998</v>
          </cell>
          <cell r="W83">
            <v>0</v>
          </cell>
          <cell r="X83">
            <v>0.30125999999999997</v>
          </cell>
          <cell r="Y83">
            <v>0</v>
          </cell>
          <cell r="Z83">
            <v>0.61256999999999995</v>
          </cell>
          <cell r="AA83">
            <v>0</v>
          </cell>
          <cell r="AB83">
            <v>0.31130999999999998</v>
          </cell>
          <cell r="AC83">
            <v>0</v>
          </cell>
          <cell r="AD83">
            <v>0.92387999999999992</v>
          </cell>
          <cell r="AE83">
            <v>0</v>
          </cell>
          <cell r="AF83">
            <v>0.31130999999999998</v>
          </cell>
          <cell r="AG83">
            <v>0</v>
          </cell>
          <cell r="AH83">
            <v>1.2351899999999998</v>
          </cell>
          <cell r="AI83">
            <v>0</v>
          </cell>
          <cell r="AJ83">
            <v>0.30125999999999997</v>
          </cell>
          <cell r="AK83">
            <v>0</v>
          </cell>
          <cell r="AL83">
            <v>1.5364499999999999</v>
          </cell>
          <cell r="AM83">
            <v>0</v>
          </cell>
          <cell r="AN83">
            <v>0.31130999999999998</v>
          </cell>
          <cell r="AO83">
            <v>0</v>
          </cell>
          <cell r="AP83">
            <v>1.8477599999999998</v>
          </cell>
          <cell r="AQ83">
            <v>0</v>
          </cell>
          <cell r="AR83">
            <v>0.30125999999999997</v>
          </cell>
          <cell r="AS83">
            <v>0</v>
          </cell>
          <cell r="AT83">
            <v>2.1490199999999997</v>
          </cell>
          <cell r="AU83">
            <v>0</v>
          </cell>
          <cell r="AV83">
            <v>0.30125999999999997</v>
          </cell>
          <cell r="AW83">
            <v>0</v>
          </cell>
          <cell r="AX83">
            <v>2.4502799999999998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3.9</v>
          </cell>
          <cell r="G84">
            <v>0</v>
          </cell>
          <cell r="H84">
            <v>4.2</v>
          </cell>
          <cell r="I84">
            <v>0</v>
          </cell>
          <cell r="J84">
            <v>8.1</v>
          </cell>
          <cell r="K84">
            <v>0</v>
          </cell>
          <cell r="L84">
            <v>11.40363</v>
          </cell>
          <cell r="M84">
            <v>0</v>
          </cell>
          <cell r="N84">
            <v>19.503630000000001</v>
          </cell>
          <cell r="O84">
            <v>0</v>
          </cell>
          <cell r="P84">
            <v>14.30363</v>
          </cell>
          <cell r="Q84">
            <v>0</v>
          </cell>
          <cell r="R84">
            <v>33.807259999999999</v>
          </cell>
          <cell r="S84">
            <v>0</v>
          </cell>
          <cell r="T84">
            <v>3.3</v>
          </cell>
          <cell r="U84">
            <v>0</v>
          </cell>
          <cell r="V84">
            <v>37.107259999999997</v>
          </cell>
          <cell r="W84">
            <v>0</v>
          </cell>
          <cell r="X84">
            <v>11.71955</v>
          </cell>
          <cell r="Y84">
            <v>0</v>
          </cell>
          <cell r="Z84">
            <v>48.826809999999995</v>
          </cell>
          <cell r="AA84">
            <v>0</v>
          </cell>
          <cell r="AB84">
            <v>1.4</v>
          </cell>
          <cell r="AC84">
            <v>0</v>
          </cell>
          <cell r="AD84">
            <v>50.226809999999993</v>
          </cell>
          <cell r="AE84">
            <v>0</v>
          </cell>
          <cell r="AF84">
            <v>0.5</v>
          </cell>
          <cell r="AG84">
            <v>0</v>
          </cell>
          <cell r="AH84">
            <v>50.726809999999993</v>
          </cell>
          <cell r="AI84">
            <v>0</v>
          </cell>
          <cell r="AJ84">
            <v>1.4</v>
          </cell>
          <cell r="AK84">
            <v>0</v>
          </cell>
          <cell r="AL84">
            <v>52.126809999999992</v>
          </cell>
          <cell r="AM84">
            <v>0</v>
          </cell>
          <cell r="AN84">
            <v>1.8</v>
          </cell>
          <cell r="AO84">
            <v>0</v>
          </cell>
          <cell r="AP84">
            <v>53.926809999999989</v>
          </cell>
          <cell r="AQ84">
            <v>0</v>
          </cell>
          <cell r="AR84">
            <v>3.5</v>
          </cell>
          <cell r="AS84">
            <v>0</v>
          </cell>
          <cell r="AT84">
            <v>57.426809999999989</v>
          </cell>
          <cell r="AU84">
            <v>0</v>
          </cell>
          <cell r="AV84">
            <v>3.5</v>
          </cell>
          <cell r="AW84">
            <v>0</v>
          </cell>
          <cell r="AX84">
            <v>60.926809999999989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5</v>
          </cell>
          <cell r="G85">
            <v>0</v>
          </cell>
          <cell r="H85">
            <v>7.9</v>
          </cell>
          <cell r="I85">
            <v>0</v>
          </cell>
          <cell r="J85">
            <v>12.9</v>
          </cell>
          <cell r="K85">
            <v>0</v>
          </cell>
          <cell r="L85">
            <v>10.6</v>
          </cell>
          <cell r="M85">
            <v>0</v>
          </cell>
          <cell r="N85">
            <v>23.5</v>
          </cell>
          <cell r="O85">
            <v>0</v>
          </cell>
          <cell r="P85">
            <v>17.2</v>
          </cell>
          <cell r="Q85">
            <v>0</v>
          </cell>
          <cell r="R85">
            <v>40.700000000000003</v>
          </cell>
          <cell r="S85">
            <v>0</v>
          </cell>
          <cell r="T85">
            <v>5.9</v>
          </cell>
          <cell r="U85">
            <v>0</v>
          </cell>
          <cell r="V85">
            <v>46.6</v>
          </cell>
          <cell r="W85">
            <v>0</v>
          </cell>
          <cell r="X85">
            <v>7.2</v>
          </cell>
          <cell r="Y85">
            <v>0</v>
          </cell>
          <cell r="Z85">
            <v>53.800000000000004</v>
          </cell>
          <cell r="AA85">
            <v>0</v>
          </cell>
          <cell r="AB85">
            <v>2.8</v>
          </cell>
          <cell r="AC85">
            <v>0</v>
          </cell>
          <cell r="AD85">
            <v>56.6</v>
          </cell>
          <cell r="AE85">
            <v>0</v>
          </cell>
          <cell r="AF85">
            <v>1</v>
          </cell>
          <cell r="AG85">
            <v>0</v>
          </cell>
          <cell r="AH85">
            <v>57.6</v>
          </cell>
          <cell r="AI85">
            <v>0</v>
          </cell>
          <cell r="AJ85">
            <v>2.8</v>
          </cell>
          <cell r="AK85">
            <v>0</v>
          </cell>
          <cell r="AL85">
            <v>60.4</v>
          </cell>
          <cell r="AM85">
            <v>0</v>
          </cell>
          <cell r="AN85">
            <v>2.7</v>
          </cell>
          <cell r="AO85">
            <v>0</v>
          </cell>
          <cell r="AP85">
            <v>63.1</v>
          </cell>
          <cell r="AQ85">
            <v>0</v>
          </cell>
          <cell r="AR85">
            <v>5.6</v>
          </cell>
          <cell r="AS85">
            <v>0</v>
          </cell>
          <cell r="AT85">
            <v>68.7</v>
          </cell>
          <cell r="AU85">
            <v>0</v>
          </cell>
          <cell r="AV85">
            <v>5.6</v>
          </cell>
          <cell r="AW85">
            <v>0</v>
          </cell>
          <cell r="AX85">
            <v>74.3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62.544400000000003</v>
          </cell>
          <cell r="G86">
            <v>0</v>
          </cell>
          <cell r="H86">
            <v>142.07566</v>
          </cell>
          <cell r="I86">
            <v>0</v>
          </cell>
          <cell r="J86">
            <v>204.62006</v>
          </cell>
          <cell r="K86">
            <v>0</v>
          </cell>
          <cell r="L86">
            <v>144.08309</v>
          </cell>
          <cell r="M86">
            <v>0</v>
          </cell>
          <cell r="N86">
            <v>348.70314999999999</v>
          </cell>
          <cell r="O86">
            <v>0</v>
          </cell>
          <cell r="P86">
            <v>199.72862000000001</v>
          </cell>
          <cell r="Q86">
            <v>0</v>
          </cell>
          <cell r="R86">
            <v>548.43177000000003</v>
          </cell>
          <cell r="S86">
            <v>0</v>
          </cell>
          <cell r="T86">
            <v>93.19686999999999</v>
          </cell>
          <cell r="U86">
            <v>0</v>
          </cell>
          <cell r="V86">
            <v>641.62864000000002</v>
          </cell>
          <cell r="W86">
            <v>0</v>
          </cell>
          <cell r="X86">
            <v>145.0633</v>
          </cell>
          <cell r="Y86">
            <v>0</v>
          </cell>
          <cell r="Z86">
            <v>786.69194000000005</v>
          </cell>
          <cell r="AA86">
            <v>0</v>
          </cell>
          <cell r="AB86">
            <v>53.451999999999998</v>
          </cell>
          <cell r="AC86">
            <v>0</v>
          </cell>
          <cell r="AD86">
            <v>840.14394000000004</v>
          </cell>
          <cell r="AE86">
            <v>0</v>
          </cell>
          <cell r="AF86">
            <v>12.29</v>
          </cell>
          <cell r="AG86">
            <v>0</v>
          </cell>
          <cell r="AH86">
            <v>852.43394000000001</v>
          </cell>
          <cell r="AI86">
            <v>0</v>
          </cell>
          <cell r="AJ86">
            <v>56.478999999999999</v>
          </cell>
          <cell r="AK86">
            <v>0</v>
          </cell>
          <cell r="AL86">
            <v>908.91294000000005</v>
          </cell>
          <cell r="AM86">
            <v>0</v>
          </cell>
          <cell r="AN86">
            <v>50.982999999999997</v>
          </cell>
          <cell r="AO86">
            <v>0</v>
          </cell>
          <cell r="AP86">
            <v>959.89594</v>
          </cell>
          <cell r="AQ86">
            <v>0</v>
          </cell>
          <cell r="AR86">
            <v>79.948999999999998</v>
          </cell>
          <cell r="AS86">
            <v>0</v>
          </cell>
          <cell r="AT86">
            <v>1039.84494</v>
          </cell>
          <cell r="AU86">
            <v>0</v>
          </cell>
          <cell r="AV86">
            <v>79.948999999999998</v>
          </cell>
          <cell r="AW86">
            <v>0</v>
          </cell>
          <cell r="AX86">
            <v>1119.79394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41.932879999999997</v>
          </cell>
          <cell r="G87">
            <v>0</v>
          </cell>
          <cell r="H87">
            <v>29.451790000000003</v>
          </cell>
          <cell r="I87">
            <v>0</v>
          </cell>
          <cell r="J87">
            <v>71.38467</v>
          </cell>
          <cell r="K87">
            <v>0</v>
          </cell>
          <cell r="L87">
            <v>131.56645</v>
          </cell>
          <cell r="M87">
            <v>0</v>
          </cell>
          <cell r="N87">
            <v>202.95112</v>
          </cell>
          <cell r="O87">
            <v>0</v>
          </cell>
          <cell r="P87">
            <v>175.82444000000001</v>
          </cell>
          <cell r="Q87">
            <v>0</v>
          </cell>
          <cell r="R87">
            <v>378.77556000000004</v>
          </cell>
          <cell r="S87">
            <v>0</v>
          </cell>
          <cell r="T87">
            <v>62.25253</v>
          </cell>
          <cell r="U87">
            <v>0</v>
          </cell>
          <cell r="V87">
            <v>441.02809000000002</v>
          </cell>
          <cell r="W87">
            <v>0</v>
          </cell>
          <cell r="X87">
            <v>54.214239999999997</v>
          </cell>
          <cell r="Y87">
            <v>0</v>
          </cell>
          <cell r="Z87">
            <v>495.24233000000004</v>
          </cell>
          <cell r="AA87">
            <v>0</v>
          </cell>
          <cell r="AB87">
            <v>5.1212499999999999</v>
          </cell>
          <cell r="AC87">
            <v>0</v>
          </cell>
          <cell r="AD87">
            <v>500.36358000000001</v>
          </cell>
          <cell r="AE87">
            <v>0</v>
          </cell>
          <cell r="AF87">
            <v>5.4457599999999999</v>
          </cell>
          <cell r="AG87">
            <v>0</v>
          </cell>
          <cell r="AH87">
            <v>505.80934000000002</v>
          </cell>
          <cell r="AI87">
            <v>0</v>
          </cell>
          <cell r="AJ87">
            <v>0</v>
          </cell>
          <cell r="AK87">
            <v>0</v>
          </cell>
          <cell r="AL87">
            <v>505.80934000000002</v>
          </cell>
          <cell r="AM87">
            <v>0</v>
          </cell>
          <cell r="AN87">
            <v>29.732200000000002</v>
          </cell>
          <cell r="AO87">
            <v>0</v>
          </cell>
          <cell r="AP87">
            <v>535.54154000000005</v>
          </cell>
          <cell r="AQ87">
            <v>0</v>
          </cell>
          <cell r="AR87">
            <v>24.199150000000003</v>
          </cell>
          <cell r="AS87">
            <v>0</v>
          </cell>
          <cell r="AT87">
            <v>559.74069000000009</v>
          </cell>
          <cell r="AU87">
            <v>0</v>
          </cell>
          <cell r="AV87">
            <v>24.199150000000003</v>
          </cell>
          <cell r="AW87">
            <v>0</v>
          </cell>
          <cell r="AX87">
            <v>583.93984000000012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.22259999999999999</v>
          </cell>
          <cell r="Y88">
            <v>0</v>
          </cell>
          <cell r="Z88">
            <v>0.22259999999999999</v>
          </cell>
          <cell r="AA88">
            <v>0</v>
          </cell>
          <cell r="AB88">
            <v>0</v>
          </cell>
          <cell r="AC88">
            <v>0</v>
          </cell>
          <cell r="AD88">
            <v>0.22259999999999999</v>
          </cell>
          <cell r="AE88">
            <v>0</v>
          </cell>
          <cell r="AF88">
            <v>0</v>
          </cell>
          <cell r="AG88">
            <v>0</v>
          </cell>
          <cell r="AH88">
            <v>0.22259999999999999</v>
          </cell>
          <cell r="AI88">
            <v>0</v>
          </cell>
          <cell r="AJ88">
            <v>0</v>
          </cell>
          <cell r="AK88">
            <v>0</v>
          </cell>
          <cell r="AL88">
            <v>0.22259999999999999</v>
          </cell>
          <cell r="AM88">
            <v>0</v>
          </cell>
          <cell r="AN88">
            <v>0</v>
          </cell>
          <cell r="AO88">
            <v>0</v>
          </cell>
          <cell r="AP88">
            <v>0.22259999999999999</v>
          </cell>
          <cell r="AQ88">
            <v>0</v>
          </cell>
          <cell r="AR88">
            <v>0</v>
          </cell>
          <cell r="AS88">
            <v>0</v>
          </cell>
          <cell r="AT88">
            <v>0.22259999999999999</v>
          </cell>
          <cell r="AU88">
            <v>0</v>
          </cell>
          <cell r="AV88">
            <v>0</v>
          </cell>
          <cell r="AW88">
            <v>0</v>
          </cell>
          <cell r="AX88">
            <v>0.22259999999999999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1.66462</v>
          </cell>
          <cell r="G90">
            <v>0</v>
          </cell>
          <cell r="H90">
            <v>3.60121</v>
          </cell>
          <cell r="I90">
            <v>0</v>
          </cell>
          <cell r="J90">
            <v>5.2658300000000002</v>
          </cell>
          <cell r="K90">
            <v>0</v>
          </cell>
          <cell r="L90">
            <v>0.31270999999999999</v>
          </cell>
          <cell r="M90">
            <v>0</v>
          </cell>
          <cell r="N90">
            <v>5.5785400000000003</v>
          </cell>
          <cell r="O90">
            <v>0</v>
          </cell>
          <cell r="P90">
            <v>14.45828</v>
          </cell>
          <cell r="Q90">
            <v>0</v>
          </cell>
          <cell r="R90">
            <v>20.036819999999999</v>
          </cell>
          <cell r="S90">
            <v>0</v>
          </cell>
          <cell r="T90">
            <v>11.091479999999999</v>
          </cell>
          <cell r="U90">
            <v>0</v>
          </cell>
          <cell r="V90">
            <v>31.128299999999996</v>
          </cell>
          <cell r="W90">
            <v>0</v>
          </cell>
          <cell r="X90">
            <v>1.30576</v>
          </cell>
          <cell r="Y90">
            <v>0</v>
          </cell>
          <cell r="Z90">
            <v>32.434059999999995</v>
          </cell>
          <cell r="AA90">
            <v>0</v>
          </cell>
          <cell r="AB90">
            <v>0.11588</v>
          </cell>
          <cell r="AC90">
            <v>0</v>
          </cell>
          <cell r="AD90">
            <v>32.549939999999992</v>
          </cell>
          <cell r="AE90">
            <v>0</v>
          </cell>
          <cell r="AF90">
            <v>0.98024</v>
          </cell>
          <cell r="AG90">
            <v>0</v>
          </cell>
          <cell r="AH90">
            <v>33.530179999999994</v>
          </cell>
          <cell r="AI90">
            <v>0</v>
          </cell>
          <cell r="AJ90">
            <v>0</v>
          </cell>
          <cell r="AK90">
            <v>0</v>
          </cell>
          <cell r="AL90">
            <v>33.530179999999994</v>
          </cell>
          <cell r="AM90">
            <v>0</v>
          </cell>
          <cell r="AN90">
            <v>1.9433900000000002</v>
          </cell>
          <cell r="AO90">
            <v>0</v>
          </cell>
          <cell r="AP90">
            <v>35.473569999999995</v>
          </cell>
          <cell r="AQ90">
            <v>0</v>
          </cell>
          <cell r="AR90">
            <v>1.0609300000000002</v>
          </cell>
          <cell r="AS90">
            <v>0</v>
          </cell>
          <cell r="AT90">
            <v>36.534499999999994</v>
          </cell>
          <cell r="AU90">
            <v>0</v>
          </cell>
          <cell r="AV90">
            <v>1.0609300000000002</v>
          </cell>
          <cell r="AW90">
            <v>0</v>
          </cell>
          <cell r="AX90">
            <v>37.595429999999993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4.3928199999999995</v>
          </cell>
          <cell r="G92">
            <v>0</v>
          </cell>
          <cell r="H92">
            <v>8.8544</v>
          </cell>
          <cell r="I92">
            <v>0</v>
          </cell>
          <cell r="J92">
            <v>13.247219999999999</v>
          </cell>
          <cell r="K92">
            <v>0</v>
          </cell>
          <cell r="L92">
            <v>5.7393700000000001</v>
          </cell>
          <cell r="M92">
            <v>0</v>
          </cell>
          <cell r="N92">
            <v>18.98659</v>
          </cell>
          <cell r="O92">
            <v>0</v>
          </cell>
          <cell r="P92">
            <v>9.7575800000000008</v>
          </cell>
          <cell r="Q92">
            <v>0</v>
          </cell>
          <cell r="R92">
            <v>28.74417</v>
          </cell>
          <cell r="S92">
            <v>0</v>
          </cell>
          <cell r="T92">
            <v>12.675510000000001</v>
          </cell>
          <cell r="U92">
            <v>0</v>
          </cell>
          <cell r="V92">
            <v>41.41968</v>
          </cell>
          <cell r="W92">
            <v>0</v>
          </cell>
          <cell r="X92">
            <v>9.2473099999999988</v>
          </cell>
          <cell r="Y92">
            <v>0</v>
          </cell>
          <cell r="Z92">
            <v>50.666989999999998</v>
          </cell>
          <cell r="AA92">
            <v>0</v>
          </cell>
          <cell r="AB92">
            <v>10.094010000000001</v>
          </cell>
          <cell r="AC92">
            <v>0</v>
          </cell>
          <cell r="AD92">
            <v>60.760999999999996</v>
          </cell>
          <cell r="AE92">
            <v>0</v>
          </cell>
          <cell r="AF92">
            <v>10.92501</v>
          </cell>
          <cell r="AG92">
            <v>0</v>
          </cell>
          <cell r="AH92">
            <v>71.686009999999996</v>
          </cell>
          <cell r="AI92">
            <v>0</v>
          </cell>
          <cell r="AJ92">
            <v>6.9242799999999995</v>
          </cell>
          <cell r="AK92">
            <v>0</v>
          </cell>
          <cell r="AL92">
            <v>78.610289999999992</v>
          </cell>
          <cell r="AM92">
            <v>0</v>
          </cell>
          <cell r="AN92">
            <v>22.189229999999998</v>
          </cell>
          <cell r="AO92">
            <v>0</v>
          </cell>
          <cell r="AP92">
            <v>100.79951999999999</v>
          </cell>
          <cell r="AQ92">
            <v>0</v>
          </cell>
          <cell r="AR92">
            <v>6.4191000000000003</v>
          </cell>
          <cell r="AS92">
            <v>0</v>
          </cell>
          <cell r="AT92">
            <v>107.21861999999999</v>
          </cell>
          <cell r="AU92">
            <v>0</v>
          </cell>
          <cell r="AV92">
            <v>6.4191000000000003</v>
          </cell>
          <cell r="AW92">
            <v>0</v>
          </cell>
          <cell r="AX92">
            <v>113.63771999999999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1.9744200000000001</v>
          </cell>
          <cell r="G93">
            <v>0</v>
          </cell>
          <cell r="H93">
            <v>3.2058599999999999</v>
          </cell>
          <cell r="I93">
            <v>0</v>
          </cell>
          <cell r="J93">
            <v>5.1802799999999998</v>
          </cell>
          <cell r="K93">
            <v>0</v>
          </cell>
          <cell r="L93">
            <v>3.21062</v>
          </cell>
          <cell r="M93">
            <v>0</v>
          </cell>
          <cell r="N93">
            <v>8.3909000000000002</v>
          </cell>
          <cell r="O93">
            <v>0</v>
          </cell>
          <cell r="P93">
            <v>3.0673499999999998</v>
          </cell>
          <cell r="Q93">
            <v>0</v>
          </cell>
          <cell r="R93">
            <v>11.45825</v>
          </cell>
          <cell r="S93">
            <v>0</v>
          </cell>
          <cell r="T93">
            <v>3.0750000000000002</v>
          </cell>
          <cell r="U93">
            <v>0</v>
          </cell>
          <cell r="V93">
            <v>14.533249999999999</v>
          </cell>
          <cell r="W93">
            <v>0</v>
          </cell>
          <cell r="X93">
            <v>3.0735000000000001</v>
          </cell>
          <cell r="Y93">
            <v>0</v>
          </cell>
          <cell r="Z93">
            <v>17.606749999999998</v>
          </cell>
          <cell r="AA93">
            <v>0</v>
          </cell>
          <cell r="AB93">
            <v>2.9920500000000003</v>
          </cell>
          <cell r="AC93">
            <v>0</v>
          </cell>
          <cell r="AD93">
            <v>20.598799999999997</v>
          </cell>
          <cell r="AE93">
            <v>0</v>
          </cell>
          <cell r="AF93">
            <v>3.0061499999999999</v>
          </cell>
          <cell r="AG93">
            <v>0</v>
          </cell>
          <cell r="AH93">
            <v>23.604949999999995</v>
          </cell>
          <cell r="AI93">
            <v>0</v>
          </cell>
          <cell r="AJ93">
            <v>3.0061499999999999</v>
          </cell>
          <cell r="AK93">
            <v>0</v>
          </cell>
          <cell r="AL93">
            <v>26.611099999999993</v>
          </cell>
          <cell r="AM93">
            <v>0</v>
          </cell>
          <cell r="AN93">
            <v>3.07152</v>
          </cell>
          <cell r="AO93">
            <v>0</v>
          </cell>
          <cell r="AP93">
            <v>29.682619999999993</v>
          </cell>
          <cell r="AQ93">
            <v>0</v>
          </cell>
          <cell r="AR93">
            <v>3.07152</v>
          </cell>
          <cell r="AS93">
            <v>0</v>
          </cell>
          <cell r="AT93">
            <v>32.754139999999992</v>
          </cell>
          <cell r="AU93">
            <v>0</v>
          </cell>
          <cell r="AV93">
            <v>3.07152</v>
          </cell>
          <cell r="AW93">
            <v>0</v>
          </cell>
          <cell r="AX93">
            <v>35.825659999999992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11.8</v>
          </cell>
          <cell r="U94">
            <v>0</v>
          </cell>
          <cell r="V94">
            <v>11.8</v>
          </cell>
          <cell r="W94">
            <v>0</v>
          </cell>
          <cell r="X94">
            <v>0</v>
          </cell>
          <cell r="Y94">
            <v>0</v>
          </cell>
          <cell r="Z94">
            <v>11.8</v>
          </cell>
          <cell r="AA94">
            <v>0</v>
          </cell>
          <cell r="AB94">
            <v>0</v>
          </cell>
          <cell r="AC94">
            <v>0</v>
          </cell>
          <cell r="AD94">
            <v>11.8</v>
          </cell>
          <cell r="AE94">
            <v>0</v>
          </cell>
          <cell r="AF94">
            <v>23.284800000000001</v>
          </cell>
          <cell r="AG94">
            <v>0</v>
          </cell>
          <cell r="AH94">
            <v>35.084800000000001</v>
          </cell>
          <cell r="AI94">
            <v>0</v>
          </cell>
          <cell r="AJ94">
            <v>0</v>
          </cell>
          <cell r="AK94">
            <v>0</v>
          </cell>
          <cell r="AL94">
            <v>35.084800000000001</v>
          </cell>
          <cell r="AM94">
            <v>0</v>
          </cell>
          <cell r="AN94">
            <v>12.771180000000001</v>
          </cell>
          <cell r="AO94">
            <v>0</v>
          </cell>
          <cell r="AP94">
            <v>47.855980000000002</v>
          </cell>
          <cell r="AQ94">
            <v>0</v>
          </cell>
          <cell r="AR94">
            <v>8.9099599999999999</v>
          </cell>
          <cell r="AS94">
            <v>0</v>
          </cell>
          <cell r="AT94">
            <v>56.765940000000001</v>
          </cell>
          <cell r="AU94">
            <v>0</v>
          </cell>
          <cell r="AV94">
            <v>8.9099599999999999</v>
          </cell>
          <cell r="AW94">
            <v>0</v>
          </cell>
          <cell r="AX94">
            <v>65.675899999999999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25.324210000000001</v>
          </cell>
          <cell r="G95">
            <v>0</v>
          </cell>
          <cell r="H95">
            <v>19.675709999999999</v>
          </cell>
          <cell r="I95">
            <v>0</v>
          </cell>
          <cell r="J95">
            <v>44.999920000000003</v>
          </cell>
          <cell r="K95">
            <v>0</v>
          </cell>
          <cell r="L95">
            <v>8.9282599999999999</v>
          </cell>
          <cell r="M95">
            <v>0</v>
          </cell>
          <cell r="N95">
            <v>53.928180000000005</v>
          </cell>
          <cell r="O95">
            <v>0</v>
          </cell>
          <cell r="P95">
            <v>15.03387</v>
          </cell>
          <cell r="Q95">
            <v>0</v>
          </cell>
          <cell r="R95">
            <v>68.962050000000005</v>
          </cell>
          <cell r="S95">
            <v>0</v>
          </cell>
          <cell r="T95">
            <v>30.213189999999997</v>
          </cell>
          <cell r="U95">
            <v>0</v>
          </cell>
          <cell r="V95">
            <v>99.175240000000002</v>
          </cell>
          <cell r="W95">
            <v>0</v>
          </cell>
          <cell r="X95">
            <v>0</v>
          </cell>
          <cell r="Y95">
            <v>0</v>
          </cell>
          <cell r="Z95">
            <v>99.175240000000002</v>
          </cell>
          <cell r="AA95">
            <v>0</v>
          </cell>
          <cell r="AB95">
            <v>17.09609</v>
          </cell>
          <cell r="AC95">
            <v>0</v>
          </cell>
          <cell r="AD95">
            <v>116.27133000000001</v>
          </cell>
          <cell r="AE95">
            <v>0</v>
          </cell>
          <cell r="AF95">
            <v>17.571950000000001</v>
          </cell>
          <cell r="AG95">
            <v>0</v>
          </cell>
          <cell r="AH95">
            <v>133.84327999999999</v>
          </cell>
          <cell r="AI95">
            <v>0</v>
          </cell>
          <cell r="AJ95">
            <v>22.469540000000002</v>
          </cell>
          <cell r="AK95">
            <v>0</v>
          </cell>
          <cell r="AL95">
            <v>156.31281999999999</v>
          </cell>
          <cell r="AM95">
            <v>0</v>
          </cell>
          <cell r="AN95">
            <v>10.929620000000002</v>
          </cell>
          <cell r="AO95">
            <v>0</v>
          </cell>
          <cell r="AP95">
            <v>167.24243999999999</v>
          </cell>
          <cell r="AQ95">
            <v>0</v>
          </cell>
          <cell r="AR95">
            <v>27.016179999999999</v>
          </cell>
          <cell r="AS95">
            <v>0</v>
          </cell>
          <cell r="AT95">
            <v>194.25861999999998</v>
          </cell>
          <cell r="AU95">
            <v>0</v>
          </cell>
          <cell r="AV95">
            <v>27.016179999999999</v>
          </cell>
          <cell r="AW95">
            <v>0</v>
          </cell>
          <cell r="AX95">
            <v>221.27479999999997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7.5999999999999998E-2</v>
          </cell>
          <cell r="Q97">
            <v>0</v>
          </cell>
          <cell r="R97">
            <v>7.5999999999999998E-2</v>
          </cell>
          <cell r="S97">
            <v>0</v>
          </cell>
          <cell r="T97">
            <v>0</v>
          </cell>
          <cell r="U97">
            <v>0</v>
          </cell>
          <cell r="V97">
            <v>7.5999999999999998E-2</v>
          </cell>
          <cell r="W97">
            <v>0</v>
          </cell>
          <cell r="X97">
            <v>0</v>
          </cell>
          <cell r="Y97">
            <v>0</v>
          </cell>
          <cell r="Z97">
            <v>7.5999999999999998E-2</v>
          </cell>
          <cell r="AA97">
            <v>0</v>
          </cell>
          <cell r="AB97">
            <v>0</v>
          </cell>
          <cell r="AC97">
            <v>0</v>
          </cell>
          <cell r="AD97">
            <v>7.5999999999999998E-2</v>
          </cell>
          <cell r="AE97">
            <v>0</v>
          </cell>
          <cell r="AF97">
            <v>0.46500000000000002</v>
          </cell>
          <cell r="AG97">
            <v>0</v>
          </cell>
          <cell r="AH97">
            <v>0.54100000000000004</v>
          </cell>
          <cell r="AI97">
            <v>0</v>
          </cell>
          <cell r="AJ97">
            <v>0</v>
          </cell>
          <cell r="AK97">
            <v>0</v>
          </cell>
          <cell r="AL97">
            <v>0.54100000000000004</v>
          </cell>
          <cell r="AM97">
            <v>0</v>
          </cell>
          <cell r="AN97">
            <v>0</v>
          </cell>
          <cell r="AO97">
            <v>0</v>
          </cell>
          <cell r="AP97">
            <v>0.54100000000000004</v>
          </cell>
          <cell r="AQ97">
            <v>0</v>
          </cell>
          <cell r="AR97">
            <v>0</v>
          </cell>
          <cell r="AS97">
            <v>0</v>
          </cell>
          <cell r="AT97">
            <v>0.54100000000000004</v>
          </cell>
          <cell r="AU97">
            <v>0</v>
          </cell>
          <cell r="AV97">
            <v>0</v>
          </cell>
          <cell r="AW97">
            <v>0</v>
          </cell>
          <cell r="AX97">
            <v>0.54100000000000004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1.2272400000000001</v>
          </cell>
          <cell r="G98">
            <v>0</v>
          </cell>
          <cell r="H98">
            <v>0</v>
          </cell>
          <cell r="I98">
            <v>0</v>
          </cell>
          <cell r="J98">
            <v>1.2272400000000001</v>
          </cell>
          <cell r="K98">
            <v>0</v>
          </cell>
          <cell r="L98">
            <v>11.28532</v>
          </cell>
          <cell r="M98">
            <v>0</v>
          </cell>
          <cell r="N98">
            <v>12.512560000000001</v>
          </cell>
          <cell r="O98">
            <v>0</v>
          </cell>
          <cell r="P98">
            <v>0</v>
          </cell>
          <cell r="Q98">
            <v>0</v>
          </cell>
          <cell r="R98">
            <v>12.512560000000001</v>
          </cell>
          <cell r="S98">
            <v>0</v>
          </cell>
          <cell r="T98">
            <v>0</v>
          </cell>
          <cell r="U98">
            <v>0</v>
          </cell>
          <cell r="V98">
            <v>12.512560000000001</v>
          </cell>
          <cell r="W98">
            <v>0</v>
          </cell>
          <cell r="X98">
            <v>11.466239999999999</v>
          </cell>
          <cell r="Y98">
            <v>0</v>
          </cell>
          <cell r="Z98">
            <v>23.9788</v>
          </cell>
          <cell r="AA98">
            <v>0</v>
          </cell>
          <cell r="AB98">
            <v>27.2</v>
          </cell>
          <cell r="AC98">
            <v>0</v>
          </cell>
          <cell r="AD98">
            <v>51.178799999999995</v>
          </cell>
          <cell r="AE98">
            <v>0</v>
          </cell>
          <cell r="AF98">
            <v>0</v>
          </cell>
          <cell r="AG98">
            <v>0</v>
          </cell>
          <cell r="AH98">
            <v>51.178799999999995</v>
          </cell>
          <cell r="AI98">
            <v>0</v>
          </cell>
          <cell r="AJ98">
            <v>12.9709</v>
          </cell>
          <cell r="AK98">
            <v>0</v>
          </cell>
          <cell r="AL98">
            <v>64.149699999999996</v>
          </cell>
          <cell r="AM98">
            <v>0</v>
          </cell>
          <cell r="AN98">
            <v>0</v>
          </cell>
          <cell r="AO98">
            <v>0</v>
          </cell>
          <cell r="AP98">
            <v>64.149699999999996</v>
          </cell>
          <cell r="AQ98">
            <v>0</v>
          </cell>
          <cell r="AR98">
            <v>0</v>
          </cell>
          <cell r="AS98">
            <v>0</v>
          </cell>
          <cell r="AT98">
            <v>64.149699999999996</v>
          </cell>
          <cell r="AU98">
            <v>0</v>
          </cell>
          <cell r="AV98">
            <v>0</v>
          </cell>
          <cell r="AW98">
            <v>0</v>
          </cell>
          <cell r="AX98">
            <v>64.149699999999996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501329</v>
          </cell>
          <cell r="B108" t="str">
            <v xml:space="preserve">   35501329  УслАвтотранКрВахт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400</v>
          </cell>
          <cell r="B109" t="str">
            <v xml:space="preserve">   35601400    ПредставителРас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500</v>
          </cell>
          <cell r="B110" t="str">
            <v xml:space="preserve">   35601500    РасхПодготовкуК</v>
          </cell>
          <cell r="C110">
            <v>53.8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89.634919999999994</v>
          </cell>
          <cell r="Q110">
            <v>0</v>
          </cell>
          <cell r="R110">
            <v>89.634919999999994</v>
          </cell>
          <cell r="S110">
            <v>0</v>
          </cell>
          <cell r="T110">
            <v>14.25</v>
          </cell>
          <cell r="U110">
            <v>0</v>
          </cell>
          <cell r="V110">
            <v>103.88491999999999</v>
          </cell>
          <cell r="W110">
            <v>0</v>
          </cell>
          <cell r="X110">
            <v>89.47366000000001</v>
          </cell>
          <cell r="Y110">
            <v>0</v>
          </cell>
          <cell r="Z110">
            <v>193.35858000000002</v>
          </cell>
          <cell r="AA110">
            <v>0</v>
          </cell>
          <cell r="AB110">
            <v>0</v>
          </cell>
          <cell r="AC110">
            <v>0</v>
          </cell>
          <cell r="AD110">
            <v>193.35858000000002</v>
          </cell>
          <cell r="AE110">
            <v>0</v>
          </cell>
          <cell r="AF110">
            <v>387.25482</v>
          </cell>
          <cell r="AG110">
            <v>0</v>
          </cell>
          <cell r="AH110">
            <v>580.61339999999996</v>
          </cell>
          <cell r="AI110">
            <v>0</v>
          </cell>
          <cell r="AJ110">
            <v>7.0466699999999998</v>
          </cell>
          <cell r="AK110">
            <v>0</v>
          </cell>
          <cell r="AL110">
            <v>587.66006999999991</v>
          </cell>
          <cell r="AM110">
            <v>0</v>
          </cell>
          <cell r="AN110">
            <v>27.8</v>
          </cell>
          <cell r="AO110">
            <v>0</v>
          </cell>
          <cell r="AP110">
            <v>615.46006999999986</v>
          </cell>
          <cell r="AQ110">
            <v>0</v>
          </cell>
          <cell r="AR110">
            <v>24.05</v>
          </cell>
          <cell r="AS110">
            <v>0</v>
          </cell>
          <cell r="AT110">
            <v>639.51006999999981</v>
          </cell>
          <cell r="AU110">
            <v>0</v>
          </cell>
          <cell r="AV110">
            <v>24.05</v>
          </cell>
          <cell r="AW110">
            <v>0</v>
          </cell>
          <cell r="AX110">
            <v>663.56006999999977</v>
          </cell>
        </row>
        <row r="111">
          <cell r="A111" t="str">
            <v xml:space="preserve">   35601600</v>
          </cell>
          <cell r="B111" t="str">
            <v xml:space="preserve">   35601600    РасхНаборПерсон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700</v>
          </cell>
          <cell r="B112" t="str">
            <v xml:space="preserve">   35601700    ПочтТелеграфРас</v>
          </cell>
          <cell r="C112">
            <v>0.4371999999999999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.45</v>
          </cell>
          <cell r="Q112">
            <v>0</v>
          </cell>
          <cell r="R112">
            <v>0.45</v>
          </cell>
          <cell r="S112">
            <v>0</v>
          </cell>
          <cell r="T112">
            <v>0</v>
          </cell>
          <cell r="U112">
            <v>0</v>
          </cell>
          <cell r="V112">
            <v>0.45</v>
          </cell>
          <cell r="W112">
            <v>0</v>
          </cell>
          <cell r="X112">
            <v>0.99545000000000006</v>
          </cell>
          <cell r="Y112">
            <v>0</v>
          </cell>
          <cell r="Z112">
            <v>1.4454500000000001</v>
          </cell>
          <cell r="AA112">
            <v>0</v>
          </cell>
          <cell r="AB112">
            <v>0.47481000000000001</v>
          </cell>
          <cell r="AC112">
            <v>0</v>
          </cell>
          <cell r="AD112">
            <v>1.9202600000000001</v>
          </cell>
          <cell r="AE112">
            <v>0</v>
          </cell>
          <cell r="AF112">
            <v>0.92480999999999991</v>
          </cell>
          <cell r="AG112">
            <v>0</v>
          </cell>
          <cell r="AH112">
            <v>2.8450699999999998</v>
          </cell>
          <cell r="AI112">
            <v>0</v>
          </cell>
          <cell r="AJ112">
            <v>0</v>
          </cell>
          <cell r="AK112">
            <v>0</v>
          </cell>
          <cell r="AL112">
            <v>2.8450699999999998</v>
          </cell>
          <cell r="AM112">
            <v>0</v>
          </cell>
          <cell r="AN112">
            <v>0.62480999999999998</v>
          </cell>
          <cell r="AO112">
            <v>0</v>
          </cell>
          <cell r="AP112">
            <v>3.4698799999999999</v>
          </cell>
          <cell r="AQ112">
            <v>0</v>
          </cell>
          <cell r="AR112">
            <v>0.47481000000000001</v>
          </cell>
          <cell r="AS112">
            <v>0</v>
          </cell>
          <cell r="AT112">
            <v>3.94469</v>
          </cell>
          <cell r="AU112">
            <v>0</v>
          </cell>
          <cell r="AV112">
            <v>0.47481000000000001</v>
          </cell>
          <cell r="AW112">
            <v>0</v>
          </cell>
          <cell r="AX112">
            <v>4.4195000000000002</v>
          </cell>
        </row>
        <row r="113">
          <cell r="A113" t="str">
            <v xml:space="preserve">   35601800</v>
          </cell>
          <cell r="B113" t="str">
            <v xml:space="preserve">   35601800    СписанРасхПоПод</v>
          </cell>
          <cell r="C113">
            <v>3.0081700000000002</v>
          </cell>
          <cell r="D113">
            <v>0</v>
          </cell>
          <cell r="E113">
            <v>0</v>
          </cell>
          <cell r="F113">
            <v>2.1300599999999998</v>
          </cell>
          <cell r="G113">
            <v>0</v>
          </cell>
          <cell r="H113">
            <v>2.8254999999999999</v>
          </cell>
          <cell r="I113">
            <v>0</v>
          </cell>
          <cell r="J113">
            <v>4.9555600000000002</v>
          </cell>
          <cell r="K113">
            <v>0</v>
          </cell>
          <cell r="L113">
            <v>3.5209600000000001</v>
          </cell>
          <cell r="M113">
            <v>0</v>
          </cell>
          <cell r="N113">
            <v>8.4765200000000007</v>
          </cell>
          <cell r="O113">
            <v>0</v>
          </cell>
          <cell r="P113">
            <v>2.1300500000000002</v>
          </cell>
          <cell r="Q113">
            <v>0</v>
          </cell>
          <cell r="R113">
            <v>10.606570000000001</v>
          </cell>
          <cell r="S113">
            <v>0</v>
          </cell>
          <cell r="T113">
            <v>2.8255100000000004</v>
          </cell>
          <cell r="U113">
            <v>0</v>
          </cell>
          <cell r="V113">
            <v>13.432080000000003</v>
          </cell>
          <cell r="W113">
            <v>0</v>
          </cell>
          <cell r="X113">
            <v>2.8254999999999999</v>
          </cell>
          <cell r="Y113">
            <v>0</v>
          </cell>
          <cell r="Z113">
            <v>16.257580000000004</v>
          </cell>
          <cell r="AA113">
            <v>0</v>
          </cell>
          <cell r="AB113">
            <v>9.8615400000000015</v>
          </cell>
          <cell r="AC113">
            <v>0</v>
          </cell>
          <cell r="AD113">
            <v>26.119120000000006</v>
          </cell>
          <cell r="AE113">
            <v>0</v>
          </cell>
          <cell r="AF113">
            <v>9.8615400000000015</v>
          </cell>
          <cell r="AG113">
            <v>0</v>
          </cell>
          <cell r="AH113">
            <v>35.980660000000007</v>
          </cell>
          <cell r="AI113">
            <v>0</v>
          </cell>
          <cell r="AJ113">
            <v>9.8615499999999994</v>
          </cell>
          <cell r="AK113">
            <v>0</v>
          </cell>
          <cell r="AL113">
            <v>45.842210000000009</v>
          </cell>
          <cell r="AM113">
            <v>0</v>
          </cell>
          <cell r="AN113">
            <v>9.8615400000000015</v>
          </cell>
          <cell r="AO113">
            <v>0</v>
          </cell>
          <cell r="AP113">
            <v>55.703750000000014</v>
          </cell>
          <cell r="AQ113">
            <v>0</v>
          </cell>
          <cell r="AR113">
            <v>9.8615400000000015</v>
          </cell>
          <cell r="AS113">
            <v>0</v>
          </cell>
          <cell r="AT113">
            <v>65.565290000000019</v>
          </cell>
          <cell r="AU113">
            <v>0</v>
          </cell>
          <cell r="AV113">
            <v>9.8615400000000015</v>
          </cell>
          <cell r="AW113">
            <v>0</v>
          </cell>
          <cell r="AX113">
            <v>75.426830000000024</v>
          </cell>
        </row>
        <row r="114">
          <cell r="A114" t="str">
            <v xml:space="preserve">   35601900</v>
          </cell>
          <cell r="B114" t="str">
            <v xml:space="preserve">   35601900    КанцелярИПочтТе</v>
          </cell>
          <cell r="C114">
            <v>5.1548400000000001</v>
          </cell>
          <cell r="D114">
            <v>0</v>
          </cell>
          <cell r="E114">
            <v>0</v>
          </cell>
          <cell r="F114">
            <v>42.69849</v>
          </cell>
          <cell r="G114">
            <v>0</v>
          </cell>
          <cell r="H114">
            <v>0.74975999999999998</v>
          </cell>
          <cell r="I114">
            <v>0</v>
          </cell>
          <cell r="J114">
            <v>43.448250000000002</v>
          </cell>
          <cell r="K114">
            <v>0</v>
          </cell>
          <cell r="L114">
            <v>0</v>
          </cell>
          <cell r="M114">
            <v>0</v>
          </cell>
          <cell r="N114">
            <v>43.448250000000002</v>
          </cell>
          <cell r="O114">
            <v>0</v>
          </cell>
          <cell r="P114">
            <v>191.46379999999999</v>
          </cell>
          <cell r="Q114">
            <v>0</v>
          </cell>
          <cell r="R114">
            <v>234.91204999999999</v>
          </cell>
          <cell r="S114">
            <v>0</v>
          </cell>
          <cell r="T114">
            <v>0</v>
          </cell>
          <cell r="U114">
            <v>0</v>
          </cell>
          <cell r="V114">
            <v>234.91204999999999</v>
          </cell>
          <cell r="W114">
            <v>0</v>
          </cell>
          <cell r="X114">
            <v>0</v>
          </cell>
          <cell r="Y114">
            <v>0</v>
          </cell>
          <cell r="Z114">
            <v>234.91204999999999</v>
          </cell>
          <cell r="AA114">
            <v>0</v>
          </cell>
          <cell r="AB114">
            <v>0</v>
          </cell>
          <cell r="AC114">
            <v>0</v>
          </cell>
          <cell r="AD114">
            <v>234.91204999999999</v>
          </cell>
          <cell r="AE114">
            <v>0</v>
          </cell>
          <cell r="AF114">
            <v>69.015749999999997</v>
          </cell>
          <cell r="AG114">
            <v>0</v>
          </cell>
          <cell r="AH114">
            <v>303.92779999999999</v>
          </cell>
          <cell r="AI114">
            <v>0</v>
          </cell>
          <cell r="AJ114">
            <v>99.773939999999996</v>
          </cell>
          <cell r="AK114">
            <v>0</v>
          </cell>
          <cell r="AL114">
            <v>403.70173999999997</v>
          </cell>
          <cell r="AM114">
            <v>0</v>
          </cell>
          <cell r="AN114">
            <v>0</v>
          </cell>
          <cell r="AO114">
            <v>0</v>
          </cell>
          <cell r="AP114">
            <v>403.70173999999997</v>
          </cell>
          <cell r="AQ114">
            <v>0</v>
          </cell>
          <cell r="AR114">
            <v>368.98003999999997</v>
          </cell>
          <cell r="AS114">
            <v>0</v>
          </cell>
          <cell r="AT114">
            <v>772.68177999999989</v>
          </cell>
          <cell r="AU114">
            <v>0</v>
          </cell>
          <cell r="AV114">
            <v>368.98003999999997</v>
          </cell>
          <cell r="AW114">
            <v>0</v>
          </cell>
          <cell r="AX114">
            <v>1141.6618199999998</v>
          </cell>
        </row>
        <row r="115">
          <cell r="A115" t="str">
            <v xml:space="preserve">   35602000</v>
          </cell>
          <cell r="B115" t="str">
            <v xml:space="preserve">   35602000    РасхПожарнБезо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00</v>
          </cell>
          <cell r="B116" t="str">
            <v xml:space="preserve">   35602300    РасхУсловТрудТе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2310</v>
          </cell>
          <cell r="B117" t="str">
            <v xml:space="preserve">   35602310    МатРасхУслТрудП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2500</v>
          </cell>
          <cell r="B118" t="str">
            <v xml:space="preserve">   35602500    Коммунальные р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3400</v>
          </cell>
          <cell r="B119" t="str">
            <v xml:space="preserve">   35603400    Расходы на лице</v>
          </cell>
          <cell r="C119">
            <v>0</v>
          </cell>
          <cell r="D119">
            <v>0</v>
          </cell>
          <cell r="E119">
            <v>0</v>
          </cell>
          <cell r="F119">
            <v>2.1862300000000001</v>
          </cell>
          <cell r="G119">
            <v>0</v>
          </cell>
          <cell r="H119">
            <v>2.1862199999999996</v>
          </cell>
          <cell r="I119">
            <v>0</v>
          </cell>
          <cell r="J119">
            <v>4.3724499999999997</v>
          </cell>
          <cell r="K119">
            <v>0</v>
          </cell>
          <cell r="L119">
            <v>2.1862300000000001</v>
          </cell>
          <cell r="M119">
            <v>0</v>
          </cell>
          <cell r="N119">
            <v>6.5586799999999998</v>
          </cell>
          <cell r="O119">
            <v>0</v>
          </cell>
          <cell r="P119">
            <v>2.1862199999999996</v>
          </cell>
          <cell r="Q119">
            <v>0</v>
          </cell>
          <cell r="R119">
            <v>8.7448999999999995</v>
          </cell>
          <cell r="S119">
            <v>0</v>
          </cell>
          <cell r="T119">
            <v>2.1862300000000001</v>
          </cell>
          <cell r="U119">
            <v>0</v>
          </cell>
          <cell r="V119">
            <v>10.93113</v>
          </cell>
          <cell r="W119">
            <v>0</v>
          </cell>
          <cell r="X119">
            <v>2.1862300000000001</v>
          </cell>
          <cell r="Y119">
            <v>0</v>
          </cell>
          <cell r="Z119">
            <v>13.11736</v>
          </cell>
          <cell r="AA119">
            <v>0</v>
          </cell>
          <cell r="AB119">
            <v>2.1861999999999999</v>
          </cell>
          <cell r="AC119">
            <v>0</v>
          </cell>
          <cell r="AD119">
            <v>15.303559999999999</v>
          </cell>
          <cell r="AE119">
            <v>0</v>
          </cell>
          <cell r="AF119">
            <v>2.1862300000000001</v>
          </cell>
          <cell r="AG119">
            <v>0</v>
          </cell>
          <cell r="AH119">
            <v>17.489789999999999</v>
          </cell>
          <cell r="AI119">
            <v>0</v>
          </cell>
          <cell r="AJ119">
            <v>2.1862199999999996</v>
          </cell>
          <cell r="AK119">
            <v>0</v>
          </cell>
          <cell r="AL119">
            <v>19.676009999999998</v>
          </cell>
          <cell r="AM119">
            <v>0</v>
          </cell>
          <cell r="AN119">
            <v>2.1862300000000001</v>
          </cell>
          <cell r="AO119">
            <v>0</v>
          </cell>
          <cell r="AP119">
            <v>21.86224</v>
          </cell>
          <cell r="AQ119">
            <v>0</v>
          </cell>
          <cell r="AR119">
            <v>2.1862199999999996</v>
          </cell>
          <cell r="AS119">
            <v>0</v>
          </cell>
          <cell r="AT119">
            <v>24.048459999999999</v>
          </cell>
          <cell r="AU119">
            <v>0</v>
          </cell>
          <cell r="AV119">
            <v>2.1862199999999996</v>
          </cell>
          <cell r="AW119">
            <v>0</v>
          </cell>
          <cell r="AX119">
            <v>26.234679999999997</v>
          </cell>
        </row>
        <row r="120">
          <cell r="A120" t="str">
            <v xml:space="preserve">   35603500</v>
          </cell>
          <cell r="B120" t="str">
            <v xml:space="preserve">   35603500    РасходыНаПрогрО</v>
          </cell>
          <cell r="C120">
            <v>211.72126</v>
          </cell>
          <cell r="D120">
            <v>0</v>
          </cell>
          <cell r="E120">
            <v>0</v>
          </cell>
          <cell r="F120">
            <v>45.669650000000004</v>
          </cell>
          <cell r="G120">
            <v>0</v>
          </cell>
          <cell r="H120">
            <v>45.66966</v>
          </cell>
          <cell r="I120">
            <v>0</v>
          </cell>
          <cell r="J120">
            <v>91.339310000000012</v>
          </cell>
          <cell r="K120">
            <v>0</v>
          </cell>
          <cell r="L120">
            <v>53.1753</v>
          </cell>
          <cell r="M120">
            <v>0</v>
          </cell>
          <cell r="N120">
            <v>144.51461</v>
          </cell>
          <cell r="O120">
            <v>0</v>
          </cell>
          <cell r="P120">
            <v>49.42248</v>
          </cell>
          <cell r="Q120">
            <v>0</v>
          </cell>
          <cell r="R120">
            <v>193.93709000000001</v>
          </cell>
          <cell r="S120">
            <v>0</v>
          </cell>
          <cell r="T120">
            <v>49.422489999999996</v>
          </cell>
          <cell r="U120">
            <v>0</v>
          </cell>
          <cell r="V120">
            <v>243.35957999999999</v>
          </cell>
          <cell r="W120">
            <v>0</v>
          </cell>
          <cell r="X120">
            <v>49.422489999999996</v>
          </cell>
          <cell r="Y120">
            <v>0</v>
          </cell>
          <cell r="Z120">
            <v>292.78206999999998</v>
          </cell>
          <cell r="AA120">
            <v>0</v>
          </cell>
          <cell r="AB120">
            <v>49.42248</v>
          </cell>
          <cell r="AC120">
            <v>0</v>
          </cell>
          <cell r="AD120">
            <v>342.20454999999998</v>
          </cell>
          <cell r="AE120">
            <v>0</v>
          </cell>
          <cell r="AF120">
            <v>48.051259999999999</v>
          </cell>
          <cell r="AG120">
            <v>0</v>
          </cell>
          <cell r="AH120">
            <v>390.25581</v>
          </cell>
          <cell r="AI120">
            <v>0</v>
          </cell>
          <cell r="AJ120">
            <v>51.193449999999999</v>
          </cell>
          <cell r="AK120">
            <v>0</v>
          </cell>
          <cell r="AL120">
            <v>441.44925999999998</v>
          </cell>
          <cell r="AM120">
            <v>0</v>
          </cell>
          <cell r="AN120">
            <v>51.193449999999999</v>
          </cell>
          <cell r="AO120">
            <v>0</v>
          </cell>
          <cell r="AP120">
            <v>492.64270999999997</v>
          </cell>
          <cell r="AQ120">
            <v>0</v>
          </cell>
          <cell r="AR120">
            <v>51.193460000000002</v>
          </cell>
          <cell r="AS120">
            <v>0</v>
          </cell>
          <cell r="AT120">
            <v>543.83616999999992</v>
          </cell>
          <cell r="AU120">
            <v>0</v>
          </cell>
          <cell r="AV120">
            <v>51.193460000000002</v>
          </cell>
          <cell r="AW120">
            <v>0</v>
          </cell>
          <cell r="AX120">
            <v>595.02962999999988</v>
          </cell>
        </row>
        <row r="121">
          <cell r="A121" t="str">
            <v xml:space="preserve">   35609800</v>
          </cell>
          <cell r="B121" t="str">
            <v xml:space="preserve">   35609800    Списание прочих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S000000006  </v>
          </cell>
          <cell r="B122" t="str">
            <v xml:space="preserve">   S000000006  Рем.ОС подр.спо</v>
          </cell>
          <cell r="C122">
            <v>1477.10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S000000007  </v>
          </cell>
          <cell r="B123" t="str">
            <v xml:space="preserve">   S000000007  Рем.ОС хоз.спо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R17002  </v>
          </cell>
          <cell r="B124" t="str">
            <v xml:space="preserve">   R17002      УИиРС-Ремонт ск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7  </v>
          </cell>
          <cell r="B125" t="str">
            <v xml:space="preserve">   W00007      АУП-Услуги ЦПД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8  </v>
          </cell>
          <cell r="B126" t="str">
            <v xml:space="preserve">   W00008      АУП-Услуги МГС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09  </v>
          </cell>
          <cell r="B127" t="str">
            <v xml:space="preserve">   W00009    АУП-Электроэнерги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0  </v>
          </cell>
          <cell r="B128" t="str">
            <v xml:space="preserve">   W00010    АУП-Теплоэнерг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0011  </v>
          </cell>
          <cell r="B129" t="str">
            <v xml:space="preserve">   W00011    АУП-Водоснабжение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0012  </v>
          </cell>
          <cell r="B130" t="str">
            <v xml:space="preserve">   W00012    АУП-Канализация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07  </v>
          </cell>
          <cell r="B131" t="str">
            <v xml:space="preserve">   W01007    ЯРЭУ-В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20  </v>
          </cell>
          <cell r="B132" t="str">
            <v xml:space="preserve">   W01020    ЯРЭУ-ЭкспОбЭлектр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1022  </v>
          </cell>
          <cell r="B133" t="str">
            <v xml:space="preserve">   W01022      ЯРЭУ-ЭкспОбВодо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01  </v>
          </cell>
          <cell r="B134" t="str">
            <v xml:space="preserve">   W00001      АУП-Управл.про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0015  </v>
          </cell>
          <cell r="B135" t="str">
            <v xml:space="preserve">   W00015      АУП-Организ.пер</v>
          </cell>
          <cell r="C135">
            <v>35.056249999999999</v>
          </cell>
          <cell r="D135">
            <v>198070.2</v>
          </cell>
          <cell r="E135">
            <v>25324.21</v>
          </cell>
          <cell r="F135">
            <v>2.32165</v>
          </cell>
          <cell r="G135">
            <v>19675.71</v>
          </cell>
          <cell r="H135">
            <v>1.74722</v>
          </cell>
          <cell r="I135">
            <v>44999.92</v>
          </cell>
          <cell r="J135">
            <v>4.0688700000000004</v>
          </cell>
          <cell r="K135">
            <v>8928.26</v>
          </cell>
          <cell r="L135">
            <v>0.92122999999999999</v>
          </cell>
          <cell r="M135">
            <v>53928.18</v>
          </cell>
          <cell r="N135">
            <v>4.9901</v>
          </cell>
          <cell r="O135">
            <v>15033.87</v>
          </cell>
          <cell r="P135">
            <v>1.8618699999999999</v>
          </cell>
          <cell r="Q135">
            <v>68962.05</v>
          </cell>
          <cell r="R135">
            <v>6.8519699999999997</v>
          </cell>
          <cell r="S135">
            <v>30213.19</v>
          </cell>
          <cell r="T135">
            <v>2.3696199999999998</v>
          </cell>
          <cell r="U135">
            <v>99175.24</v>
          </cell>
          <cell r="V135">
            <v>9.2215899999999991</v>
          </cell>
          <cell r="W135">
            <v>0</v>
          </cell>
          <cell r="X135">
            <v>0</v>
          </cell>
          <cell r="Y135">
            <v>99175.24</v>
          </cell>
          <cell r="Z135">
            <v>9.2215899999999991</v>
          </cell>
          <cell r="AA135">
            <v>17096.09</v>
          </cell>
          <cell r="AB135">
            <v>4.2007599999999998</v>
          </cell>
          <cell r="AC135">
            <v>116271.33</v>
          </cell>
          <cell r="AD135">
            <v>13.422349999999998</v>
          </cell>
          <cell r="AE135">
            <v>17571.95</v>
          </cell>
          <cell r="AF135">
            <v>2.18913</v>
          </cell>
          <cell r="AG135">
            <v>133843.28</v>
          </cell>
          <cell r="AH135">
            <v>15.611479999999998</v>
          </cell>
          <cell r="AI135">
            <v>22469.54</v>
          </cell>
          <cell r="AJ135">
            <v>3.6715500000000003</v>
          </cell>
          <cell r="AK135">
            <v>156312.82</v>
          </cell>
          <cell r="AL135">
            <v>19.28303</v>
          </cell>
          <cell r="AM135">
            <v>10929.62</v>
          </cell>
          <cell r="AN135">
            <v>1.6848399999999999</v>
          </cell>
          <cell r="AO135">
            <v>167242.44</v>
          </cell>
          <cell r="AP135">
            <v>20.967870000000001</v>
          </cell>
          <cell r="AQ135">
            <v>27016.18</v>
          </cell>
          <cell r="AR135">
            <v>4.7815699999999994</v>
          </cell>
          <cell r="AS135">
            <v>194258.62</v>
          </cell>
          <cell r="AT135">
            <v>25.74944</v>
          </cell>
          <cell r="AU135">
            <v>27016.18</v>
          </cell>
          <cell r="AV135">
            <v>4.7815699999999994</v>
          </cell>
          <cell r="AW135">
            <v>221274.8</v>
          </cell>
          <cell r="AX135">
            <v>30.531009999999998</v>
          </cell>
        </row>
        <row r="136">
          <cell r="A136" t="str">
            <v xml:space="preserve">   W00016  </v>
          </cell>
          <cell r="B136" t="str">
            <v xml:space="preserve">   W00016      АУП-Ж/д перевоз</v>
          </cell>
          <cell r="C136">
            <v>13.764139999999999</v>
          </cell>
          <cell r="D136">
            <v>12</v>
          </cell>
          <cell r="E136">
            <v>0</v>
          </cell>
          <cell r="F136">
            <v>0</v>
          </cell>
          <cell r="G136">
            <v>1</v>
          </cell>
          <cell r="H136">
            <v>1.1270499999999999</v>
          </cell>
          <cell r="I136">
            <v>1</v>
          </cell>
          <cell r="J136">
            <v>1.1270499999999999</v>
          </cell>
          <cell r="K136">
            <v>3</v>
          </cell>
          <cell r="L136">
            <v>3.38341</v>
          </cell>
          <cell r="M136">
            <v>4</v>
          </cell>
          <cell r="N136">
            <v>4.5104600000000001</v>
          </cell>
          <cell r="O136">
            <v>8</v>
          </cell>
          <cell r="P136">
            <v>8.5983999999999998</v>
          </cell>
          <cell r="Q136">
            <v>12</v>
          </cell>
          <cell r="R136">
            <v>13.10886</v>
          </cell>
          <cell r="S136">
            <v>0</v>
          </cell>
          <cell r="T136">
            <v>0</v>
          </cell>
          <cell r="U136">
            <v>12</v>
          </cell>
          <cell r="V136">
            <v>13.10886</v>
          </cell>
          <cell r="W136">
            <v>0</v>
          </cell>
          <cell r="X136">
            <v>0</v>
          </cell>
          <cell r="Y136">
            <v>12</v>
          </cell>
          <cell r="Z136">
            <v>13.10886</v>
          </cell>
          <cell r="AA136">
            <v>0</v>
          </cell>
          <cell r="AB136">
            <v>0</v>
          </cell>
          <cell r="AC136">
            <v>12</v>
          </cell>
          <cell r="AD136">
            <v>13.10886</v>
          </cell>
          <cell r="AE136">
            <v>0</v>
          </cell>
          <cell r="AF136">
            <v>0</v>
          </cell>
          <cell r="AG136">
            <v>12</v>
          </cell>
          <cell r="AH136">
            <v>13.10886</v>
          </cell>
          <cell r="AI136">
            <v>0</v>
          </cell>
          <cell r="AJ136">
            <v>0</v>
          </cell>
          <cell r="AK136">
            <v>12</v>
          </cell>
          <cell r="AL136">
            <v>13.10886</v>
          </cell>
          <cell r="AM136">
            <v>2</v>
          </cell>
          <cell r="AN136">
            <v>2.39412</v>
          </cell>
          <cell r="AO136">
            <v>14</v>
          </cell>
          <cell r="AP136">
            <v>15.502980000000001</v>
          </cell>
          <cell r="AQ136">
            <v>0</v>
          </cell>
          <cell r="AR136">
            <v>0</v>
          </cell>
          <cell r="AS136">
            <v>14</v>
          </cell>
          <cell r="AT136">
            <v>15.502980000000001</v>
          </cell>
          <cell r="AU136">
            <v>0</v>
          </cell>
          <cell r="AV136">
            <v>0</v>
          </cell>
          <cell r="AW136">
            <v>14</v>
          </cell>
          <cell r="AX136">
            <v>15.502980000000001</v>
          </cell>
        </row>
        <row r="137">
          <cell r="A137" t="str">
            <v xml:space="preserve">   W01004  </v>
          </cell>
          <cell r="B137" t="str">
            <v xml:space="preserve">   W01004      ЯРЭУ-Ремонт и о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1005  </v>
          </cell>
          <cell r="B138" t="str">
            <v xml:space="preserve">   W01005      ЯРЭУ- Вода пить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 xml:space="preserve">   W02004  </v>
          </cell>
          <cell r="B139" t="str">
            <v xml:space="preserve">   W02004      РЭУ-Предоставл.</v>
          </cell>
          <cell r="C139">
            <v>1384.2464499999999</v>
          </cell>
          <cell r="D139">
            <v>56.366999999999997</v>
          </cell>
          <cell r="E139">
            <v>5</v>
          </cell>
          <cell r="F139">
            <v>83.381320000000002</v>
          </cell>
          <cell r="G139">
            <v>6.2</v>
          </cell>
          <cell r="H139">
            <v>211.74710999999999</v>
          </cell>
          <cell r="I139">
            <v>11.2</v>
          </cell>
          <cell r="J139">
            <v>295.12842999999998</v>
          </cell>
          <cell r="K139">
            <v>6.0990000000000002</v>
          </cell>
          <cell r="L139">
            <v>164.76909000000001</v>
          </cell>
          <cell r="M139">
            <v>17.298999999999999</v>
          </cell>
          <cell r="N139">
            <v>459.89751999999999</v>
          </cell>
          <cell r="O139">
            <v>5.35</v>
          </cell>
          <cell r="P139">
            <v>169.26307</v>
          </cell>
          <cell r="Q139">
            <v>22.649000000000001</v>
          </cell>
          <cell r="R139">
            <v>629.16058999999996</v>
          </cell>
          <cell r="S139">
            <v>5.2</v>
          </cell>
          <cell r="T139">
            <v>132.2071</v>
          </cell>
          <cell r="U139">
            <v>27.849</v>
          </cell>
          <cell r="V139">
            <v>761.36768999999993</v>
          </cell>
          <cell r="W139">
            <v>5</v>
          </cell>
          <cell r="X139">
            <v>107.51031</v>
          </cell>
          <cell r="Y139">
            <v>32.849000000000004</v>
          </cell>
          <cell r="Z139">
            <v>868.87799999999993</v>
          </cell>
          <cell r="AA139">
            <v>5</v>
          </cell>
          <cell r="AB139">
            <v>115.37152</v>
          </cell>
          <cell r="AC139">
            <v>37.849000000000004</v>
          </cell>
          <cell r="AD139">
            <v>984.24951999999996</v>
          </cell>
          <cell r="AE139">
            <v>5.5670000000000002</v>
          </cell>
          <cell r="AF139">
            <v>204.68048999999999</v>
          </cell>
          <cell r="AG139">
            <v>43.416000000000004</v>
          </cell>
          <cell r="AH139">
            <v>1188.93001</v>
          </cell>
          <cell r="AI139">
            <v>5.0659999999999998</v>
          </cell>
          <cell r="AJ139">
            <v>121.01644</v>
          </cell>
          <cell r="AK139">
            <v>48.482000000000006</v>
          </cell>
          <cell r="AL139">
            <v>1309.9464500000001</v>
          </cell>
          <cell r="AM139">
            <v>5</v>
          </cell>
          <cell r="AN139">
            <v>113.86100999999999</v>
          </cell>
          <cell r="AO139">
            <v>53.482000000000006</v>
          </cell>
          <cell r="AP139">
            <v>1423.8074600000002</v>
          </cell>
          <cell r="AQ139">
            <v>5.0330000000000004</v>
          </cell>
          <cell r="AR139">
            <v>137.91360999999998</v>
          </cell>
          <cell r="AS139">
            <v>58.515000000000008</v>
          </cell>
          <cell r="AT139">
            <v>1561.7210700000003</v>
          </cell>
          <cell r="AU139">
            <v>5.0330000000000004</v>
          </cell>
          <cell r="AV139">
            <v>137.91360999999998</v>
          </cell>
          <cell r="AW139">
            <v>63.548000000000009</v>
          </cell>
          <cell r="AX139">
            <v>1699.6346800000003</v>
          </cell>
        </row>
        <row r="140">
          <cell r="A140" t="str">
            <v xml:space="preserve">   W02007  </v>
          </cell>
          <cell r="B140" t="str">
            <v xml:space="preserve">   W02007      РЭУ-Пользование</v>
          </cell>
          <cell r="C140">
            <v>0</v>
          </cell>
          <cell r="D140">
            <v>0</v>
          </cell>
          <cell r="E140">
            <v>1065.8699999999999</v>
          </cell>
          <cell r="F140">
            <v>504.18425000000002</v>
          </cell>
          <cell r="G140">
            <v>1095</v>
          </cell>
          <cell r="H140">
            <v>1579.4066200000002</v>
          </cell>
          <cell r="I140">
            <v>2160.87</v>
          </cell>
          <cell r="J140">
            <v>2083.59087</v>
          </cell>
          <cell r="K140">
            <v>1095</v>
          </cell>
          <cell r="L140">
            <v>1042.3771300000001</v>
          </cell>
          <cell r="M140">
            <v>3255.87</v>
          </cell>
          <cell r="N140">
            <v>3125.9679999999998</v>
          </cell>
          <cell r="O140">
            <v>1095</v>
          </cell>
          <cell r="P140">
            <v>1168.7961499999999</v>
          </cell>
          <cell r="Q140">
            <v>4350.87</v>
          </cell>
          <cell r="R140">
            <v>4294.76415</v>
          </cell>
          <cell r="S140">
            <v>1095</v>
          </cell>
          <cell r="T140">
            <v>1077.6349700000001</v>
          </cell>
          <cell r="U140">
            <v>5445.87</v>
          </cell>
          <cell r="V140">
            <v>5372.39912</v>
          </cell>
          <cell r="W140">
            <v>1095</v>
          </cell>
          <cell r="X140">
            <v>1061.2107599999999</v>
          </cell>
          <cell r="Y140">
            <v>6540.87</v>
          </cell>
          <cell r="Z140">
            <v>6433.60988</v>
          </cell>
          <cell r="AA140">
            <v>1095</v>
          </cell>
          <cell r="AB140">
            <v>1225.5563100000002</v>
          </cell>
          <cell r="AC140">
            <v>7635.87</v>
          </cell>
          <cell r="AD140">
            <v>7659.1661899999999</v>
          </cell>
          <cell r="AE140">
            <v>1095</v>
          </cell>
          <cell r="AF140">
            <v>1106.2350900000001</v>
          </cell>
          <cell r="AG140">
            <v>8730.869999999999</v>
          </cell>
          <cell r="AH140">
            <v>8765.40128</v>
          </cell>
          <cell r="AI140">
            <v>1095</v>
          </cell>
          <cell r="AJ140">
            <v>1120.87248</v>
          </cell>
          <cell r="AK140">
            <v>9825.869999999999</v>
          </cell>
          <cell r="AL140">
            <v>9886.27376</v>
          </cell>
          <cell r="AM140">
            <v>1095</v>
          </cell>
          <cell r="AN140">
            <v>1226.9069299999999</v>
          </cell>
          <cell r="AO140">
            <v>10920.869999999999</v>
          </cell>
          <cell r="AP140">
            <v>11113.180689999999</v>
          </cell>
          <cell r="AQ140">
            <v>1095</v>
          </cell>
          <cell r="AR140">
            <v>1192.3042</v>
          </cell>
          <cell r="AS140">
            <v>12015.869999999999</v>
          </cell>
          <cell r="AT140">
            <v>12305.48489</v>
          </cell>
          <cell r="AU140">
            <v>1095</v>
          </cell>
          <cell r="AV140">
            <v>1192.3042</v>
          </cell>
          <cell r="AW140">
            <v>13110.869999999999</v>
          </cell>
          <cell r="AX140">
            <v>13497.78909</v>
          </cell>
        </row>
        <row r="141">
          <cell r="A141" t="str">
            <v xml:space="preserve">   W02009  </v>
          </cell>
          <cell r="B141" t="str">
            <v xml:space="preserve">   W02009    РЭУ-Ремонт и обсл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0  </v>
          </cell>
          <cell r="B142" t="str">
            <v xml:space="preserve">   W02010      РЭУ-Усл.полигон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1  </v>
          </cell>
          <cell r="B143" t="str">
            <v xml:space="preserve">   W02011      РЭУ-Усл.полигон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2012  </v>
          </cell>
          <cell r="B144" t="str">
            <v xml:space="preserve">   W02012      РЭУ-Услуги пра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2022  </v>
          </cell>
          <cell r="B145" t="str">
            <v xml:space="preserve">   W02022      РЭУ-Услуги химч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3006  </v>
          </cell>
          <cell r="B146" t="str">
            <v xml:space="preserve">   W03006      УТТиСТ-Трансп.у</v>
          </cell>
          <cell r="C146">
            <v>862.51648999999998</v>
          </cell>
          <cell r="D146">
            <v>534</v>
          </cell>
          <cell r="E146">
            <v>145</v>
          </cell>
          <cell r="F146">
            <v>145.54689999999999</v>
          </cell>
          <cell r="G146">
            <v>154</v>
          </cell>
          <cell r="H146">
            <v>187.17802</v>
          </cell>
          <cell r="I146">
            <v>299</v>
          </cell>
          <cell r="J146">
            <v>332.72492</v>
          </cell>
          <cell r="K146">
            <v>174</v>
          </cell>
          <cell r="L146">
            <v>222.64029000000002</v>
          </cell>
          <cell r="M146">
            <v>473</v>
          </cell>
          <cell r="N146">
            <v>555.36521000000005</v>
          </cell>
          <cell r="O146">
            <v>165</v>
          </cell>
          <cell r="P146">
            <v>249.86116000000001</v>
          </cell>
          <cell r="Q146">
            <v>638</v>
          </cell>
          <cell r="R146">
            <v>805.22637000000009</v>
          </cell>
          <cell r="S146">
            <v>166</v>
          </cell>
          <cell r="T146">
            <v>218.9787</v>
          </cell>
          <cell r="U146">
            <v>804</v>
          </cell>
          <cell r="V146">
            <v>1024.20507</v>
          </cell>
          <cell r="W146">
            <v>178</v>
          </cell>
          <cell r="X146">
            <v>152.14545999999999</v>
          </cell>
          <cell r="Y146">
            <v>982</v>
          </cell>
          <cell r="Z146">
            <v>1176.3505299999999</v>
          </cell>
          <cell r="AA146">
            <v>175</v>
          </cell>
          <cell r="AB146">
            <v>164.78648999999999</v>
          </cell>
          <cell r="AC146">
            <v>1157</v>
          </cell>
          <cell r="AD146">
            <v>1341.1370199999999</v>
          </cell>
          <cell r="AE146">
            <v>189</v>
          </cell>
          <cell r="AF146">
            <v>196.06374</v>
          </cell>
          <cell r="AG146">
            <v>1346</v>
          </cell>
          <cell r="AH146">
            <v>1537.2007599999999</v>
          </cell>
          <cell r="AI146">
            <v>180</v>
          </cell>
          <cell r="AJ146">
            <v>159.32917999999998</v>
          </cell>
          <cell r="AK146">
            <v>1526</v>
          </cell>
          <cell r="AL146">
            <v>1696.5299399999999</v>
          </cell>
          <cell r="AM146">
            <v>174</v>
          </cell>
          <cell r="AN146">
            <v>126.01794</v>
          </cell>
          <cell r="AO146">
            <v>1700</v>
          </cell>
          <cell r="AP146">
            <v>1822.5478799999999</v>
          </cell>
          <cell r="AQ146">
            <v>120</v>
          </cell>
          <cell r="AR146">
            <v>186.42123000000001</v>
          </cell>
          <cell r="AS146">
            <v>1820</v>
          </cell>
          <cell r="AT146">
            <v>2008.9691099999998</v>
          </cell>
          <cell r="AU146">
            <v>120</v>
          </cell>
          <cell r="AV146">
            <v>186.42123000000001</v>
          </cell>
          <cell r="AW146">
            <v>1940</v>
          </cell>
          <cell r="AX146">
            <v>2195.3903399999999</v>
          </cell>
        </row>
        <row r="147">
          <cell r="A147" t="str">
            <v xml:space="preserve">   W05004  </v>
          </cell>
          <cell r="B147" t="str">
            <v xml:space="preserve">   W05004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5  </v>
          </cell>
          <cell r="B148" t="str">
            <v xml:space="preserve">   W05005      РМУ-Рем.и обсл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5008  </v>
          </cell>
          <cell r="B149" t="str">
            <v xml:space="preserve">   W05008    РМУ-Изготов.и рем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5009  </v>
          </cell>
          <cell r="B150" t="str">
            <v xml:space="preserve">   W05009      РМУ-Контр. кач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4  </v>
          </cell>
          <cell r="B151" t="str">
            <v xml:space="preserve">   W06004      ДРЭУ-Трансп.усл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C151">
            <v>0</v>
          </cell>
          <cell r="BD151">
            <v>0</v>
          </cell>
        </row>
        <row r="152">
          <cell r="A152" t="str">
            <v xml:space="preserve">   W06008  </v>
          </cell>
          <cell r="B152" t="str">
            <v xml:space="preserve">   W06008      ДРЭУ-Электроэн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BC152">
            <v>0</v>
          </cell>
          <cell r="BD152">
            <v>0</v>
          </cell>
        </row>
        <row r="153">
          <cell r="A153" t="str">
            <v xml:space="preserve">   W06009  </v>
          </cell>
          <cell r="B153" t="str">
            <v xml:space="preserve">   W06009      ДРЭУ-Теплоэнерг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BC153">
            <v>0</v>
          </cell>
          <cell r="BD153">
            <v>0</v>
          </cell>
        </row>
        <row r="154">
          <cell r="A154" t="str">
            <v xml:space="preserve">   W06010  </v>
          </cell>
          <cell r="B154" t="str">
            <v xml:space="preserve">   W06010      ДРЭУ-Водоснабже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BC154">
            <v>0</v>
          </cell>
          <cell r="BD154">
            <v>0</v>
          </cell>
        </row>
        <row r="155">
          <cell r="A155" t="str">
            <v xml:space="preserve">   W06011  </v>
          </cell>
          <cell r="B155" t="str">
            <v xml:space="preserve">   W06011      ДРЭУ-Канализаци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BC155">
            <v>0</v>
          </cell>
          <cell r="BD155">
            <v>0</v>
          </cell>
        </row>
        <row r="156">
          <cell r="A156" t="str">
            <v xml:space="preserve">   W08004  </v>
          </cell>
          <cell r="B156" t="str">
            <v xml:space="preserve">   W08004    ЯСК-Ремонт и обсл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BC156">
            <v>0</v>
          </cell>
          <cell r="BD156">
            <v>0</v>
          </cell>
        </row>
        <row r="157">
          <cell r="A157" t="str">
            <v xml:space="preserve">   W08005  </v>
          </cell>
          <cell r="B157" t="str">
            <v xml:space="preserve">   W08005      ЯСК-Погрузка-р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BC157">
            <v>0</v>
          </cell>
          <cell r="BD157">
            <v>0</v>
          </cell>
        </row>
        <row r="158">
          <cell r="A158" t="str">
            <v xml:space="preserve">   W11004  </v>
          </cell>
          <cell r="B158" t="str">
            <v xml:space="preserve">   W11004      СБ-Охран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C158">
            <v>0</v>
          </cell>
          <cell r="BD158">
            <v>0</v>
          </cell>
        </row>
        <row r="159">
          <cell r="A159" t="str">
            <v xml:space="preserve">   W13003  </v>
          </cell>
          <cell r="B159" t="str">
            <v xml:space="preserve">   W13003      УТС-Ремонт и об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.16</v>
          </cell>
          <cell r="L159">
            <v>5.3286800000000003</v>
          </cell>
          <cell r="M159">
            <v>4.16</v>
          </cell>
          <cell r="N159">
            <v>5.3286800000000003</v>
          </cell>
          <cell r="O159">
            <v>0</v>
          </cell>
          <cell r="P159">
            <v>0</v>
          </cell>
          <cell r="Q159">
            <v>4.16</v>
          </cell>
          <cell r="R159">
            <v>5.3286800000000003</v>
          </cell>
          <cell r="S159">
            <v>0</v>
          </cell>
          <cell r="T159">
            <v>0</v>
          </cell>
          <cell r="U159">
            <v>4.16</v>
          </cell>
          <cell r="V159">
            <v>5.3286800000000003</v>
          </cell>
          <cell r="W159">
            <v>0</v>
          </cell>
          <cell r="X159">
            <v>0</v>
          </cell>
          <cell r="Y159">
            <v>4.16</v>
          </cell>
          <cell r="Z159">
            <v>5.3286800000000003</v>
          </cell>
          <cell r="AA159">
            <v>0</v>
          </cell>
          <cell r="AB159">
            <v>0</v>
          </cell>
          <cell r="AC159">
            <v>4.16</v>
          </cell>
          <cell r="AD159">
            <v>5.3286800000000003</v>
          </cell>
          <cell r="AE159">
            <v>0</v>
          </cell>
          <cell r="AF159">
            <v>0</v>
          </cell>
          <cell r="AG159">
            <v>4.16</v>
          </cell>
          <cell r="AH159">
            <v>5.3286800000000003</v>
          </cell>
          <cell r="AI159">
            <v>0</v>
          </cell>
          <cell r="AJ159">
            <v>0</v>
          </cell>
          <cell r="AK159">
            <v>4.16</v>
          </cell>
          <cell r="AL159">
            <v>5.3286800000000003</v>
          </cell>
          <cell r="AM159">
            <v>0</v>
          </cell>
          <cell r="AN159">
            <v>0</v>
          </cell>
          <cell r="AO159">
            <v>4.16</v>
          </cell>
          <cell r="AP159">
            <v>5.3286800000000003</v>
          </cell>
          <cell r="AQ159">
            <v>0</v>
          </cell>
          <cell r="AR159">
            <v>0</v>
          </cell>
          <cell r="AS159">
            <v>4.16</v>
          </cell>
          <cell r="AT159">
            <v>5.3286800000000003</v>
          </cell>
          <cell r="AU159">
            <v>0</v>
          </cell>
          <cell r="AV159">
            <v>0</v>
          </cell>
          <cell r="AW159">
            <v>4.16</v>
          </cell>
          <cell r="AX159">
            <v>5.3286800000000003</v>
          </cell>
          <cell r="BC159">
            <v>0</v>
          </cell>
          <cell r="BD159">
            <v>0</v>
          </cell>
        </row>
        <row r="160">
          <cell r="A160" t="str">
            <v xml:space="preserve">   W13007  </v>
          </cell>
          <cell r="B160" t="str">
            <v xml:space="preserve">   W13007      УТС-Связь</v>
          </cell>
          <cell r="C160">
            <v>105.55119000000001</v>
          </cell>
          <cell r="D160">
            <v>40</v>
          </cell>
          <cell r="E160">
            <v>42</v>
          </cell>
          <cell r="F160">
            <v>23.26069</v>
          </cell>
          <cell r="G160">
            <v>42</v>
          </cell>
          <cell r="H160">
            <v>44.669959999999996</v>
          </cell>
          <cell r="I160">
            <v>84</v>
          </cell>
          <cell r="J160">
            <v>67.93065</v>
          </cell>
          <cell r="K160">
            <v>44</v>
          </cell>
          <cell r="L160">
            <v>94.826080000000005</v>
          </cell>
          <cell r="M160">
            <v>128</v>
          </cell>
          <cell r="N160">
            <v>162.75673</v>
          </cell>
          <cell r="O160">
            <v>44</v>
          </cell>
          <cell r="P160">
            <v>35.039569999999998</v>
          </cell>
          <cell r="Q160">
            <v>172</v>
          </cell>
          <cell r="R160">
            <v>197.7963</v>
          </cell>
          <cell r="S160">
            <v>44</v>
          </cell>
          <cell r="T160">
            <v>31.772009999999998</v>
          </cell>
          <cell r="U160">
            <v>216</v>
          </cell>
          <cell r="V160">
            <v>229.56831</v>
          </cell>
          <cell r="W160">
            <v>44</v>
          </cell>
          <cell r="X160">
            <v>38.783739999999995</v>
          </cell>
          <cell r="Y160">
            <v>260</v>
          </cell>
          <cell r="Z160">
            <v>268.35204999999996</v>
          </cell>
          <cell r="AA160">
            <v>44</v>
          </cell>
          <cell r="AB160">
            <v>24.523299999999999</v>
          </cell>
          <cell r="AC160">
            <v>304</v>
          </cell>
          <cell r="AD160">
            <v>292.87534999999997</v>
          </cell>
          <cell r="AE160">
            <v>44</v>
          </cell>
          <cell r="AF160">
            <v>55.981470000000002</v>
          </cell>
          <cell r="AG160">
            <v>348</v>
          </cell>
          <cell r="AH160">
            <v>348.85681999999997</v>
          </cell>
          <cell r="AI160">
            <v>44</v>
          </cell>
          <cell r="AJ160">
            <v>75.723269999999999</v>
          </cell>
          <cell r="AK160">
            <v>392</v>
          </cell>
          <cell r="AL160">
            <v>424.58008999999998</v>
          </cell>
          <cell r="AM160">
            <v>44</v>
          </cell>
          <cell r="AN160">
            <v>77.248429999999999</v>
          </cell>
          <cell r="AO160">
            <v>436</v>
          </cell>
          <cell r="AP160">
            <v>501.82851999999997</v>
          </cell>
          <cell r="AQ160">
            <v>44</v>
          </cell>
          <cell r="AR160">
            <v>74.298880000000011</v>
          </cell>
          <cell r="AS160">
            <v>480</v>
          </cell>
          <cell r="AT160">
            <v>576.12739999999997</v>
          </cell>
          <cell r="AU160">
            <v>44</v>
          </cell>
          <cell r="AV160">
            <v>74.298880000000011</v>
          </cell>
          <cell r="AW160">
            <v>524</v>
          </cell>
          <cell r="AX160">
            <v>650.42628000000002</v>
          </cell>
          <cell r="BC160">
            <v>0</v>
          </cell>
          <cell r="BD160">
            <v>0</v>
          </cell>
        </row>
        <row r="161">
          <cell r="A161" t="str">
            <v xml:space="preserve">   W13009  </v>
          </cell>
          <cell r="B161" t="str">
            <v xml:space="preserve">   W13009      УТС-Аренда кана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C161">
            <v>0</v>
          </cell>
          <cell r="BD161">
            <v>0</v>
          </cell>
        </row>
        <row r="162">
          <cell r="A162" t="str">
            <v xml:space="preserve">   W13012  </v>
          </cell>
          <cell r="B162" t="str">
            <v xml:space="preserve">   W13012      УТС-Радио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BC162">
            <v>0</v>
          </cell>
          <cell r="BD162">
            <v>0</v>
          </cell>
        </row>
        <row r="163">
          <cell r="A163" t="str">
            <v xml:space="preserve">   W13020  </v>
          </cell>
          <cell r="B163" t="str">
            <v xml:space="preserve">   W13020      Обслуж.средств</v>
          </cell>
          <cell r="C163">
            <v>3.7511700000000001</v>
          </cell>
          <cell r="D163">
            <v>4</v>
          </cell>
          <cell r="E163">
            <v>1</v>
          </cell>
          <cell r="F163">
            <v>0.46423000000000003</v>
          </cell>
          <cell r="G163">
            <v>1</v>
          </cell>
          <cell r="H163">
            <v>0.75270000000000004</v>
          </cell>
          <cell r="I163">
            <v>2</v>
          </cell>
          <cell r="J163">
            <v>1.2169300000000001</v>
          </cell>
          <cell r="K163">
            <v>0</v>
          </cell>
          <cell r="L163">
            <v>0</v>
          </cell>
          <cell r="M163">
            <v>2</v>
          </cell>
          <cell r="N163">
            <v>1.2169300000000001</v>
          </cell>
          <cell r="O163">
            <v>0</v>
          </cell>
          <cell r="P163">
            <v>0</v>
          </cell>
          <cell r="Q163">
            <v>2</v>
          </cell>
          <cell r="R163">
            <v>1.2169300000000001</v>
          </cell>
          <cell r="S163">
            <v>0</v>
          </cell>
          <cell r="T163">
            <v>0</v>
          </cell>
          <cell r="U163">
            <v>2</v>
          </cell>
          <cell r="V163">
            <v>1.2169300000000001</v>
          </cell>
          <cell r="W163">
            <v>0</v>
          </cell>
          <cell r="X163">
            <v>0</v>
          </cell>
          <cell r="Y163">
            <v>2</v>
          </cell>
          <cell r="Z163">
            <v>1.2169300000000001</v>
          </cell>
          <cell r="AA163">
            <v>0</v>
          </cell>
          <cell r="AB163">
            <v>0</v>
          </cell>
          <cell r="AC163">
            <v>2</v>
          </cell>
          <cell r="AD163">
            <v>1.2169300000000001</v>
          </cell>
          <cell r="AE163">
            <v>0</v>
          </cell>
          <cell r="AF163">
            <v>0</v>
          </cell>
          <cell r="AG163">
            <v>2</v>
          </cell>
          <cell r="AH163">
            <v>1.2169300000000001</v>
          </cell>
          <cell r="AI163">
            <v>0</v>
          </cell>
          <cell r="AJ163">
            <v>0</v>
          </cell>
          <cell r="AK163">
            <v>2</v>
          </cell>
          <cell r="AL163">
            <v>1.2169300000000001</v>
          </cell>
          <cell r="AM163">
            <v>0</v>
          </cell>
          <cell r="AN163">
            <v>0</v>
          </cell>
          <cell r="AO163">
            <v>2</v>
          </cell>
          <cell r="AP163">
            <v>1.2169300000000001</v>
          </cell>
          <cell r="AQ163">
            <v>0</v>
          </cell>
          <cell r="AR163">
            <v>0</v>
          </cell>
          <cell r="AS163">
            <v>2</v>
          </cell>
          <cell r="AT163">
            <v>1.2169300000000001</v>
          </cell>
          <cell r="AU163">
            <v>0</v>
          </cell>
          <cell r="AV163">
            <v>0</v>
          </cell>
          <cell r="AW163">
            <v>2</v>
          </cell>
          <cell r="AX163">
            <v>1.2169300000000001</v>
          </cell>
          <cell r="BC163">
            <v>0</v>
          </cell>
          <cell r="BD163">
            <v>0</v>
          </cell>
        </row>
        <row r="164">
          <cell r="A164" t="str">
            <v xml:space="preserve">   W13022  </v>
          </cell>
          <cell r="B164" t="str">
            <v xml:space="preserve">   W13022      Обслуж.проводов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C164">
            <v>0</v>
          </cell>
          <cell r="BD164">
            <v>0</v>
          </cell>
        </row>
        <row r="165">
          <cell r="A165" t="str">
            <v xml:space="preserve">   W14003  </v>
          </cell>
          <cell r="B165" t="str">
            <v xml:space="preserve">   W14003      УА-Сопровождени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C165">
            <v>0</v>
          </cell>
          <cell r="BD165">
            <v>0</v>
          </cell>
        </row>
        <row r="166">
          <cell r="A166" t="str">
            <v xml:space="preserve">   W14004  </v>
          </cell>
          <cell r="B166" t="str">
            <v xml:space="preserve">   W14004      УА-Ремонт и обс</v>
          </cell>
          <cell r="C166">
            <v>11.15137</v>
          </cell>
          <cell r="D166">
            <v>19.2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C166">
            <v>0</v>
          </cell>
          <cell r="BD166">
            <v>0</v>
          </cell>
        </row>
        <row r="167">
          <cell r="A167" t="str">
            <v xml:space="preserve">   W14005  </v>
          </cell>
          <cell r="B167" t="str">
            <v xml:space="preserve">   W14005      УА-Измерения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BC167">
            <v>0</v>
          </cell>
          <cell r="BD167">
            <v>0</v>
          </cell>
        </row>
        <row r="168">
          <cell r="A168" t="str">
            <v xml:space="preserve">   W16003  </v>
          </cell>
          <cell r="B168" t="str">
            <v xml:space="preserve">   W16003      ГПУ-Эксплуатаци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C168">
            <v>0</v>
          </cell>
          <cell r="BD168">
            <v>0</v>
          </cell>
        </row>
        <row r="169">
          <cell r="A169" t="str">
            <v xml:space="preserve">   W17002  </v>
          </cell>
          <cell r="B169" t="str">
            <v xml:space="preserve">   W17002      УИиРС-Ремонт ск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C169">
            <v>0</v>
          </cell>
          <cell r="BD169">
            <v>0</v>
          </cell>
        </row>
        <row r="170">
          <cell r="A170" t="str">
            <v xml:space="preserve">   W18001  </v>
          </cell>
          <cell r="B170" t="str">
            <v xml:space="preserve">   W18001      УГРиЛМ-Управл.п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C170">
            <v>0</v>
          </cell>
          <cell r="BD170">
            <v>0</v>
          </cell>
        </row>
        <row r="171">
          <cell r="A171" t="str">
            <v xml:space="preserve">   W19004  </v>
          </cell>
          <cell r="B171" t="str">
            <v xml:space="preserve">   W19004      МСЧ-Усл. здравп</v>
          </cell>
          <cell r="C171">
            <v>37.434350000000002</v>
          </cell>
          <cell r="D171">
            <v>6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</row>
        <row r="172">
          <cell r="A172" t="str">
            <v xml:space="preserve">   W19005  </v>
          </cell>
          <cell r="B172" t="str">
            <v xml:space="preserve">   W19005      МСЧ-Медицинская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62</v>
          </cell>
          <cell r="H172">
            <v>97.873670000000004</v>
          </cell>
          <cell r="I172">
            <v>62</v>
          </cell>
          <cell r="J172">
            <v>97.873670000000004</v>
          </cell>
          <cell r="K172">
            <v>44</v>
          </cell>
          <cell r="L172">
            <v>66.542860000000005</v>
          </cell>
          <cell r="M172">
            <v>106</v>
          </cell>
          <cell r="N172">
            <v>164.41653000000002</v>
          </cell>
          <cell r="O172">
            <v>0</v>
          </cell>
          <cell r="P172">
            <v>0</v>
          </cell>
          <cell r="Q172">
            <v>106</v>
          </cell>
          <cell r="R172">
            <v>164.41653000000002</v>
          </cell>
          <cell r="S172">
            <v>0</v>
          </cell>
          <cell r="T172">
            <v>0</v>
          </cell>
          <cell r="U172">
            <v>106</v>
          </cell>
          <cell r="V172">
            <v>164.41653000000002</v>
          </cell>
          <cell r="W172">
            <v>0</v>
          </cell>
          <cell r="X172">
            <v>0</v>
          </cell>
          <cell r="Y172">
            <v>106</v>
          </cell>
          <cell r="Z172">
            <v>164.41653000000002</v>
          </cell>
          <cell r="AA172">
            <v>0</v>
          </cell>
          <cell r="AB172">
            <v>0</v>
          </cell>
          <cell r="AC172">
            <v>106</v>
          </cell>
          <cell r="AD172">
            <v>164.41653000000002</v>
          </cell>
          <cell r="AE172">
            <v>0</v>
          </cell>
          <cell r="AF172">
            <v>0</v>
          </cell>
          <cell r="AG172">
            <v>106</v>
          </cell>
          <cell r="AH172">
            <v>164.41653000000002</v>
          </cell>
          <cell r="AI172">
            <v>0</v>
          </cell>
          <cell r="AJ172">
            <v>0</v>
          </cell>
          <cell r="AK172">
            <v>106</v>
          </cell>
          <cell r="AL172">
            <v>164.41653000000002</v>
          </cell>
          <cell r="AM172">
            <v>0</v>
          </cell>
          <cell r="AN172">
            <v>0</v>
          </cell>
          <cell r="AO172">
            <v>106</v>
          </cell>
          <cell r="AP172">
            <v>164.41653000000002</v>
          </cell>
          <cell r="AQ172">
            <v>0</v>
          </cell>
          <cell r="AR172">
            <v>0</v>
          </cell>
          <cell r="AS172">
            <v>106</v>
          </cell>
          <cell r="AT172">
            <v>164.41653000000002</v>
          </cell>
          <cell r="AU172">
            <v>0</v>
          </cell>
          <cell r="AV172">
            <v>0</v>
          </cell>
          <cell r="AW172">
            <v>106</v>
          </cell>
          <cell r="AX172">
            <v>164.41653000000002</v>
          </cell>
          <cell r="BC172">
            <v>0</v>
          </cell>
          <cell r="BD172">
            <v>0</v>
          </cell>
        </row>
        <row r="173">
          <cell r="A173" t="str">
            <v xml:space="preserve">   W19016  </v>
          </cell>
          <cell r="B173" t="str">
            <v xml:space="preserve">   W19016      МСЧ-Профосмотр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.36674000000000001</v>
          </cell>
          <cell r="AC173">
            <v>1</v>
          </cell>
          <cell r="AD173">
            <v>0.36674000000000001</v>
          </cell>
          <cell r="AE173">
            <v>0</v>
          </cell>
          <cell r="AF173">
            <v>0</v>
          </cell>
          <cell r="AG173">
            <v>1</v>
          </cell>
          <cell r="AH173">
            <v>0.36674000000000001</v>
          </cell>
          <cell r="AI173">
            <v>1</v>
          </cell>
          <cell r="AJ173">
            <v>1.4175499999999999</v>
          </cell>
          <cell r="AK173">
            <v>2</v>
          </cell>
          <cell r="AL173">
            <v>1.7842899999999999</v>
          </cell>
          <cell r="AM173">
            <v>0</v>
          </cell>
          <cell r="AN173">
            <v>0</v>
          </cell>
          <cell r="AO173">
            <v>2</v>
          </cell>
          <cell r="AP173">
            <v>1.7842899999999999</v>
          </cell>
          <cell r="AQ173">
            <v>0</v>
          </cell>
          <cell r="AR173">
            <v>0</v>
          </cell>
          <cell r="AS173">
            <v>2</v>
          </cell>
          <cell r="AT173">
            <v>1.7842899999999999</v>
          </cell>
          <cell r="AU173">
            <v>0</v>
          </cell>
          <cell r="AV173">
            <v>0</v>
          </cell>
          <cell r="AW173">
            <v>2</v>
          </cell>
          <cell r="AX173">
            <v>1.7842899999999999</v>
          </cell>
          <cell r="BC173">
            <v>0</v>
          </cell>
          <cell r="BD173">
            <v>0</v>
          </cell>
        </row>
        <row r="174">
          <cell r="A174" t="str">
            <v xml:space="preserve">   W21004  </v>
          </cell>
          <cell r="B174" t="str">
            <v xml:space="preserve">   W21004      УИТ-Ремонт и об</v>
          </cell>
          <cell r="C174">
            <v>193.12624</v>
          </cell>
          <cell r="D174">
            <v>85</v>
          </cell>
          <cell r="E174">
            <v>61</v>
          </cell>
          <cell r="F174">
            <v>61.524999999999999</v>
          </cell>
          <cell r="G174">
            <v>61</v>
          </cell>
          <cell r="H174">
            <v>98.182050000000004</v>
          </cell>
          <cell r="I174">
            <v>122</v>
          </cell>
          <cell r="J174">
            <v>159.70705000000001</v>
          </cell>
          <cell r="K174">
            <v>61</v>
          </cell>
          <cell r="L174">
            <v>86.118049999999997</v>
          </cell>
          <cell r="M174">
            <v>183</v>
          </cell>
          <cell r="N174">
            <v>245.82510000000002</v>
          </cell>
          <cell r="O174">
            <v>70</v>
          </cell>
          <cell r="P174">
            <v>138.84508</v>
          </cell>
          <cell r="Q174">
            <v>253</v>
          </cell>
          <cell r="R174">
            <v>384.67018000000002</v>
          </cell>
          <cell r="S174">
            <v>70</v>
          </cell>
          <cell r="T174">
            <v>123.52614</v>
          </cell>
          <cell r="U174">
            <v>323</v>
          </cell>
          <cell r="V174">
            <v>508.19632000000001</v>
          </cell>
          <cell r="W174">
            <v>70</v>
          </cell>
          <cell r="X174">
            <v>124.73067999999999</v>
          </cell>
          <cell r="Y174">
            <v>393</v>
          </cell>
          <cell r="Z174">
            <v>632.92700000000002</v>
          </cell>
          <cell r="AA174">
            <v>70</v>
          </cell>
          <cell r="AB174">
            <v>110.14014999999999</v>
          </cell>
          <cell r="AC174">
            <v>463</v>
          </cell>
          <cell r="AD174">
            <v>743.06714999999997</v>
          </cell>
          <cell r="AE174">
            <v>70</v>
          </cell>
          <cell r="AF174">
            <v>115.94709</v>
          </cell>
          <cell r="AG174">
            <v>533</v>
          </cell>
          <cell r="AH174">
            <v>859.01423999999997</v>
          </cell>
          <cell r="AI174">
            <v>70</v>
          </cell>
          <cell r="AJ174">
            <v>99.582300000000004</v>
          </cell>
          <cell r="AK174">
            <v>603</v>
          </cell>
          <cell r="AL174">
            <v>958.59654</v>
          </cell>
          <cell r="AM174">
            <v>70</v>
          </cell>
          <cell r="AN174">
            <v>100.42108</v>
          </cell>
          <cell r="AO174">
            <v>673</v>
          </cell>
          <cell r="AP174">
            <v>1059.0176200000001</v>
          </cell>
          <cell r="AQ174">
            <v>70</v>
          </cell>
          <cell r="AR174">
            <v>100.10191999999999</v>
          </cell>
          <cell r="AS174">
            <v>743</v>
          </cell>
          <cell r="AT174">
            <v>1159.1195400000001</v>
          </cell>
          <cell r="AU174">
            <v>70</v>
          </cell>
          <cell r="AV174">
            <v>100.10191999999999</v>
          </cell>
          <cell r="AW174">
            <v>813</v>
          </cell>
          <cell r="AX174">
            <v>1259.2214600000002</v>
          </cell>
          <cell r="BC174">
            <v>0</v>
          </cell>
          <cell r="BD174">
            <v>0</v>
          </cell>
        </row>
        <row r="175">
          <cell r="A175" t="str">
            <v xml:space="preserve">   W21005  </v>
          </cell>
          <cell r="B175" t="str">
            <v xml:space="preserve">   W21005      УИТ-Сетевые сер</v>
          </cell>
          <cell r="C175">
            <v>137.61039000000002</v>
          </cell>
          <cell r="D175">
            <v>26</v>
          </cell>
          <cell r="E175">
            <v>37</v>
          </cell>
          <cell r="F175">
            <v>83.239689999999996</v>
          </cell>
          <cell r="G175">
            <v>37</v>
          </cell>
          <cell r="H175">
            <v>188.09696</v>
          </cell>
          <cell r="I175">
            <v>74</v>
          </cell>
          <cell r="J175">
            <v>271.33664999999996</v>
          </cell>
          <cell r="K175">
            <v>37</v>
          </cell>
          <cell r="L175">
            <v>120.97216</v>
          </cell>
          <cell r="M175">
            <v>111</v>
          </cell>
          <cell r="N175">
            <v>392.30880999999999</v>
          </cell>
          <cell r="O175">
            <v>35</v>
          </cell>
          <cell r="P175">
            <v>174.40998999999999</v>
          </cell>
          <cell r="Q175">
            <v>146</v>
          </cell>
          <cell r="R175">
            <v>566.71879999999999</v>
          </cell>
          <cell r="S175">
            <v>35</v>
          </cell>
          <cell r="T175">
            <v>152.60804999999999</v>
          </cell>
          <cell r="U175">
            <v>181</v>
          </cell>
          <cell r="V175">
            <v>719.32684999999992</v>
          </cell>
          <cell r="W175">
            <v>35</v>
          </cell>
          <cell r="X175">
            <v>194.12460000000002</v>
          </cell>
          <cell r="Y175">
            <v>216</v>
          </cell>
          <cell r="Z175">
            <v>913.45144999999991</v>
          </cell>
          <cell r="AA175">
            <v>36</v>
          </cell>
          <cell r="AB175">
            <v>152.30703</v>
          </cell>
          <cell r="AC175">
            <v>252</v>
          </cell>
          <cell r="AD175">
            <v>1065.75848</v>
          </cell>
          <cell r="AE175">
            <v>36</v>
          </cell>
          <cell r="AF175">
            <v>151.77145000000002</v>
          </cell>
          <cell r="AG175">
            <v>288</v>
          </cell>
          <cell r="AH175">
            <v>1217.5299299999999</v>
          </cell>
          <cell r="AI175">
            <v>36</v>
          </cell>
          <cell r="AJ175">
            <v>137.66809000000001</v>
          </cell>
          <cell r="AK175">
            <v>324</v>
          </cell>
          <cell r="AL175">
            <v>1355.1980199999998</v>
          </cell>
          <cell r="AM175">
            <v>35</v>
          </cell>
          <cell r="AN175">
            <v>143.23590999999999</v>
          </cell>
          <cell r="AO175">
            <v>359</v>
          </cell>
          <cell r="AP175">
            <v>1498.4339299999997</v>
          </cell>
          <cell r="AQ175">
            <v>35</v>
          </cell>
          <cell r="AR175">
            <v>144.79059000000001</v>
          </cell>
          <cell r="AS175">
            <v>394</v>
          </cell>
          <cell r="AT175">
            <v>1643.2245199999998</v>
          </cell>
          <cell r="AU175">
            <v>35</v>
          </cell>
          <cell r="AV175">
            <v>144.79059000000001</v>
          </cell>
          <cell r="AW175">
            <v>429</v>
          </cell>
          <cell r="AX175">
            <v>1788.0151099999998</v>
          </cell>
          <cell r="BC175">
            <v>0</v>
          </cell>
          <cell r="BD175">
            <v>0</v>
          </cell>
        </row>
        <row r="176">
          <cell r="A176" t="str">
            <v xml:space="preserve">   W21006  </v>
          </cell>
          <cell r="B176" t="str">
            <v xml:space="preserve">   W21006      УИТ-Изготовлен.</v>
          </cell>
          <cell r="C176">
            <v>0</v>
          </cell>
          <cell r="D176">
            <v>0</v>
          </cell>
          <cell r="E176">
            <v>866</v>
          </cell>
          <cell r="F176">
            <v>11.697209999999998</v>
          </cell>
          <cell r="G176">
            <v>2675</v>
          </cell>
          <cell r="H176">
            <v>6.1310500000000001</v>
          </cell>
          <cell r="I176">
            <v>3541</v>
          </cell>
          <cell r="J176">
            <v>17.82826</v>
          </cell>
          <cell r="K176">
            <v>8249</v>
          </cell>
          <cell r="L176">
            <v>22.127380000000002</v>
          </cell>
          <cell r="M176">
            <v>11790</v>
          </cell>
          <cell r="N176">
            <v>39.955640000000002</v>
          </cell>
          <cell r="O176">
            <v>2620</v>
          </cell>
          <cell r="P176">
            <v>5.41716</v>
          </cell>
          <cell r="Q176">
            <v>14410</v>
          </cell>
          <cell r="R176">
            <v>45.372800000000005</v>
          </cell>
          <cell r="S176">
            <v>1711</v>
          </cell>
          <cell r="T176">
            <v>3.4768300000000001</v>
          </cell>
          <cell r="U176">
            <v>16121</v>
          </cell>
          <cell r="V176">
            <v>48.849630000000005</v>
          </cell>
          <cell r="W176">
            <v>1711</v>
          </cell>
          <cell r="X176">
            <v>3.3516999999999997</v>
          </cell>
          <cell r="Y176">
            <v>17832</v>
          </cell>
          <cell r="Z176">
            <v>52.201330000000006</v>
          </cell>
          <cell r="AA176">
            <v>0</v>
          </cell>
          <cell r="AB176">
            <v>0</v>
          </cell>
          <cell r="AC176">
            <v>17832</v>
          </cell>
          <cell r="AD176">
            <v>52.201330000000006</v>
          </cell>
          <cell r="AE176">
            <v>40</v>
          </cell>
          <cell r="AF176">
            <v>1.4139600000000001</v>
          </cell>
          <cell r="AG176">
            <v>17872</v>
          </cell>
          <cell r="AH176">
            <v>53.615290000000009</v>
          </cell>
          <cell r="AI176">
            <v>963</v>
          </cell>
          <cell r="AJ176">
            <v>2.72716</v>
          </cell>
          <cell r="AK176">
            <v>18835</v>
          </cell>
          <cell r="AL176">
            <v>56.342450000000007</v>
          </cell>
          <cell r="AM176">
            <v>1936</v>
          </cell>
          <cell r="AN176">
            <v>2.5630300000000004</v>
          </cell>
          <cell r="AO176">
            <v>20771</v>
          </cell>
          <cell r="AP176">
            <v>58.905480000000004</v>
          </cell>
          <cell r="AQ176">
            <v>1038</v>
          </cell>
          <cell r="AR176">
            <v>1.6185999999999998</v>
          </cell>
          <cell r="AS176">
            <v>21809</v>
          </cell>
          <cell r="AT176">
            <v>60.524080000000005</v>
          </cell>
          <cell r="AU176">
            <v>1038</v>
          </cell>
          <cell r="AV176">
            <v>1.6185999999999998</v>
          </cell>
          <cell r="AW176">
            <v>22847</v>
          </cell>
          <cell r="AX176">
            <v>62.142680000000006</v>
          </cell>
          <cell r="BC176">
            <v>0</v>
          </cell>
          <cell r="BD176">
            <v>0</v>
          </cell>
        </row>
        <row r="177">
          <cell r="A177" t="str">
            <v xml:space="preserve">   W21012  </v>
          </cell>
          <cell r="B177" t="str">
            <v xml:space="preserve">   W21012      УИТ-УслугаТочки</v>
          </cell>
          <cell r="C177">
            <v>0.21612000000000001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</v>
          </cell>
          <cell r="P177">
            <v>1.23441</v>
          </cell>
          <cell r="Q177">
            <v>1</v>
          </cell>
          <cell r="R177">
            <v>1.23441</v>
          </cell>
          <cell r="S177">
            <v>1</v>
          </cell>
          <cell r="T177">
            <v>1.1043699999999999</v>
          </cell>
          <cell r="U177">
            <v>2</v>
          </cell>
          <cell r="V177">
            <v>2.3387799999999999</v>
          </cell>
          <cell r="W177">
            <v>1</v>
          </cell>
          <cell r="X177">
            <v>1.3987000000000001</v>
          </cell>
          <cell r="Y177">
            <v>3</v>
          </cell>
          <cell r="Z177">
            <v>3.7374799999999997</v>
          </cell>
          <cell r="AA177">
            <v>1</v>
          </cell>
          <cell r="AB177">
            <v>1.4170999999999998</v>
          </cell>
          <cell r="AC177">
            <v>4</v>
          </cell>
          <cell r="AD177">
            <v>5.1545799999999993</v>
          </cell>
          <cell r="AE177">
            <v>1</v>
          </cell>
          <cell r="AF177">
            <v>1.52905</v>
          </cell>
          <cell r="AG177">
            <v>5</v>
          </cell>
          <cell r="AH177">
            <v>6.6836299999999991</v>
          </cell>
          <cell r="AI177">
            <v>1</v>
          </cell>
          <cell r="AJ177">
            <v>0.60526000000000002</v>
          </cell>
          <cell r="AK177">
            <v>6</v>
          </cell>
          <cell r="AL177">
            <v>7.2888899999999994</v>
          </cell>
          <cell r="AM177">
            <v>1</v>
          </cell>
          <cell r="AN177">
            <v>0.41617000000000004</v>
          </cell>
          <cell r="AO177">
            <v>7</v>
          </cell>
          <cell r="AP177">
            <v>7.7050599999999996</v>
          </cell>
          <cell r="AQ177">
            <v>1</v>
          </cell>
          <cell r="AR177">
            <v>0.41826999999999998</v>
          </cell>
          <cell r="AS177">
            <v>8</v>
          </cell>
          <cell r="AT177">
            <v>8.1233299999999993</v>
          </cell>
          <cell r="AU177">
            <v>1</v>
          </cell>
          <cell r="AV177">
            <v>0.41826999999999998</v>
          </cell>
          <cell r="AW177">
            <v>9</v>
          </cell>
          <cell r="AX177">
            <v>8.541599999999999</v>
          </cell>
          <cell r="BC177">
            <v>0</v>
          </cell>
          <cell r="BD177">
            <v>0</v>
          </cell>
        </row>
        <row r="178">
          <cell r="A178" t="str">
            <v xml:space="preserve">   W21014  </v>
          </cell>
          <cell r="B178" t="str">
            <v xml:space="preserve">   W21014      УИТ-Сопровожд.П</v>
          </cell>
          <cell r="C178">
            <v>129.24419</v>
          </cell>
          <cell r="D178">
            <v>48</v>
          </cell>
          <cell r="E178">
            <v>6</v>
          </cell>
          <cell r="F178">
            <v>9.8320000000000007</v>
          </cell>
          <cell r="G178">
            <v>6</v>
          </cell>
          <cell r="H178">
            <v>9.7442900000000012</v>
          </cell>
          <cell r="I178">
            <v>12</v>
          </cell>
          <cell r="J178">
            <v>19.57629</v>
          </cell>
          <cell r="K178">
            <v>6</v>
          </cell>
          <cell r="L178">
            <v>11.38871</v>
          </cell>
          <cell r="M178">
            <v>18</v>
          </cell>
          <cell r="N178">
            <v>30.965</v>
          </cell>
          <cell r="O178">
            <v>6</v>
          </cell>
          <cell r="P178">
            <v>15.685889999999999</v>
          </cell>
          <cell r="Q178">
            <v>24</v>
          </cell>
          <cell r="R178">
            <v>46.650889999999997</v>
          </cell>
          <cell r="S178">
            <v>6</v>
          </cell>
          <cell r="T178">
            <v>14.48545</v>
          </cell>
          <cell r="U178">
            <v>30</v>
          </cell>
          <cell r="V178">
            <v>61.136339999999997</v>
          </cell>
          <cell r="W178">
            <v>6</v>
          </cell>
          <cell r="X178">
            <v>17.049009999999999</v>
          </cell>
          <cell r="Y178">
            <v>36</v>
          </cell>
          <cell r="Z178">
            <v>78.18535</v>
          </cell>
          <cell r="AA178">
            <v>6</v>
          </cell>
          <cell r="AB178">
            <v>14.80517</v>
          </cell>
          <cell r="AC178">
            <v>42</v>
          </cell>
          <cell r="AD178">
            <v>92.990520000000004</v>
          </cell>
          <cell r="AE178">
            <v>6</v>
          </cell>
          <cell r="AF178">
            <v>17.774039999999999</v>
          </cell>
          <cell r="AG178">
            <v>48</v>
          </cell>
          <cell r="AH178">
            <v>110.76456</v>
          </cell>
          <cell r="AI178">
            <v>6</v>
          </cell>
          <cell r="AJ178">
            <v>13.51643</v>
          </cell>
          <cell r="AK178">
            <v>54</v>
          </cell>
          <cell r="AL178">
            <v>124.28099</v>
          </cell>
          <cell r="AM178">
            <v>6</v>
          </cell>
          <cell r="AN178">
            <v>14.205309999999999</v>
          </cell>
          <cell r="AO178">
            <v>60</v>
          </cell>
          <cell r="AP178">
            <v>138.4863</v>
          </cell>
          <cell r="AQ178">
            <v>6</v>
          </cell>
          <cell r="AR178">
            <v>16.155519999999999</v>
          </cell>
          <cell r="AS178">
            <v>66</v>
          </cell>
          <cell r="AT178">
            <v>154.64182</v>
          </cell>
          <cell r="AU178">
            <v>6</v>
          </cell>
          <cell r="AV178">
            <v>16.155519999999999</v>
          </cell>
          <cell r="AW178">
            <v>72</v>
          </cell>
          <cell r="AX178">
            <v>170.79733999999999</v>
          </cell>
          <cell r="BC178">
            <v>0</v>
          </cell>
          <cell r="BD178">
            <v>0</v>
          </cell>
        </row>
        <row r="179">
          <cell r="A179" t="str">
            <v xml:space="preserve">   W21015  </v>
          </cell>
          <cell r="B179" t="str">
            <v xml:space="preserve">   W21015      УИТ-ТехподдержП</v>
          </cell>
          <cell r="C179">
            <v>31.74999</v>
          </cell>
          <cell r="D179">
            <v>56</v>
          </cell>
          <cell r="E179">
            <v>28</v>
          </cell>
          <cell r="F179">
            <v>12.022180000000001</v>
          </cell>
          <cell r="G179">
            <v>28</v>
          </cell>
          <cell r="H179">
            <v>14.64306</v>
          </cell>
          <cell r="I179">
            <v>56</v>
          </cell>
          <cell r="J179">
            <v>26.665240000000001</v>
          </cell>
          <cell r="K179">
            <v>28</v>
          </cell>
          <cell r="L179">
            <v>15.934659999999999</v>
          </cell>
          <cell r="M179">
            <v>84</v>
          </cell>
          <cell r="N179">
            <v>42.599899999999998</v>
          </cell>
          <cell r="O179">
            <v>25</v>
          </cell>
          <cell r="P179">
            <v>16.27403</v>
          </cell>
          <cell r="Q179">
            <v>109</v>
          </cell>
          <cell r="R179">
            <v>58.873930000000001</v>
          </cell>
          <cell r="S179">
            <v>25</v>
          </cell>
          <cell r="T179">
            <v>13.00357</v>
          </cell>
          <cell r="U179">
            <v>134</v>
          </cell>
          <cell r="V179">
            <v>71.877499999999998</v>
          </cell>
          <cell r="W179">
            <v>25</v>
          </cell>
          <cell r="X179">
            <v>11.64925</v>
          </cell>
          <cell r="Y179">
            <v>159</v>
          </cell>
          <cell r="Z179">
            <v>83.526749999999993</v>
          </cell>
          <cell r="AA179">
            <v>25</v>
          </cell>
          <cell r="AB179">
            <v>11.10553</v>
          </cell>
          <cell r="AC179">
            <v>184</v>
          </cell>
          <cell r="AD179">
            <v>94.632279999999994</v>
          </cell>
          <cell r="AE179">
            <v>25</v>
          </cell>
          <cell r="AF179">
            <v>13.641440000000001</v>
          </cell>
          <cell r="AG179">
            <v>209</v>
          </cell>
          <cell r="AH179">
            <v>108.27372</v>
          </cell>
          <cell r="AI179">
            <v>25</v>
          </cell>
          <cell r="AJ179">
            <v>11.22878</v>
          </cell>
          <cell r="AK179">
            <v>234</v>
          </cell>
          <cell r="AL179">
            <v>119.5025</v>
          </cell>
          <cell r="AM179">
            <v>25</v>
          </cell>
          <cell r="AN179">
            <v>11.24741</v>
          </cell>
          <cell r="AO179">
            <v>259</v>
          </cell>
          <cell r="AP179">
            <v>130.74991</v>
          </cell>
          <cell r="AQ179">
            <v>25</v>
          </cell>
          <cell r="AR179">
            <v>14.174100000000001</v>
          </cell>
          <cell r="AS179">
            <v>284</v>
          </cell>
          <cell r="AT179">
            <v>144.92401000000001</v>
          </cell>
          <cell r="AU179">
            <v>25</v>
          </cell>
          <cell r="AV179">
            <v>14.174100000000001</v>
          </cell>
          <cell r="AW179">
            <v>309</v>
          </cell>
          <cell r="AX179">
            <v>159.09811000000002</v>
          </cell>
          <cell r="BC179">
            <v>0</v>
          </cell>
          <cell r="BD179">
            <v>0</v>
          </cell>
        </row>
        <row r="180">
          <cell r="A180" t="str">
            <v xml:space="preserve">   W21016  </v>
          </cell>
          <cell r="B180" t="str">
            <v xml:space="preserve">   W21016      УИТ-Техпод.ПО У</v>
          </cell>
          <cell r="C180">
            <v>260.82753000000002</v>
          </cell>
          <cell r="D180">
            <v>86</v>
          </cell>
          <cell r="E180">
            <v>5</v>
          </cell>
          <cell r="F180">
            <v>28.12275</v>
          </cell>
          <cell r="G180">
            <v>5</v>
          </cell>
          <cell r="H180">
            <v>37.208849999999998</v>
          </cell>
          <cell r="I180">
            <v>10</v>
          </cell>
          <cell r="J180">
            <v>65.331599999999995</v>
          </cell>
          <cell r="K180">
            <v>5</v>
          </cell>
          <cell r="L180">
            <v>34.539000000000001</v>
          </cell>
          <cell r="M180">
            <v>15</v>
          </cell>
          <cell r="N180">
            <v>99.870599999999996</v>
          </cell>
          <cell r="O180">
            <v>4</v>
          </cell>
          <cell r="P180">
            <v>24.664390000000001</v>
          </cell>
          <cell r="Q180">
            <v>19</v>
          </cell>
          <cell r="R180">
            <v>124.53498999999999</v>
          </cell>
          <cell r="S180">
            <v>5</v>
          </cell>
          <cell r="T180">
            <v>24.980599999999999</v>
          </cell>
          <cell r="U180">
            <v>24</v>
          </cell>
          <cell r="V180">
            <v>149.51559</v>
          </cell>
          <cell r="W180">
            <v>5</v>
          </cell>
          <cell r="X180">
            <v>22.152549999999998</v>
          </cell>
          <cell r="Y180">
            <v>29</v>
          </cell>
          <cell r="Z180">
            <v>171.66813999999999</v>
          </cell>
          <cell r="AA180">
            <v>5</v>
          </cell>
          <cell r="AB180">
            <v>19.791349999999998</v>
          </cell>
          <cell r="AC180">
            <v>34</v>
          </cell>
          <cell r="AD180">
            <v>191.45948999999999</v>
          </cell>
          <cell r="AE180">
            <v>5</v>
          </cell>
          <cell r="AF180">
            <v>21.171580000000002</v>
          </cell>
          <cell r="AG180">
            <v>39</v>
          </cell>
          <cell r="AH180">
            <v>212.63106999999999</v>
          </cell>
          <cell r="AI180">
            <v>5</v>
          </cell>
          <cell r="AJ180">
            <v>16.315370000000001</v>
          </cell>
          <cell r="AK180">
            <v>44</v>
          </cell>
          <cell r="AL180">
            <v>228.94644</v>
          </cell>
          <cell r="AM180">
            <v>5</v>
          </cell>
          <cell r="AN180">
            <v>15.948399999999999</v>
          </cell>
          <cell r="AO180">
            <v>49</v>
          </cell>
          <cell r="AP180">
            <v>244.89483999999999</v>
          </cell>
          <cell r="AQ180">
            <v>5</v>
          </cell>
          <cell r="AR180">
            <v>17.727070000000001</v>
          </cell>
          <cell r="AS180">
            <v>54</v>
          </cell>
          <cell r="AT180">
            <v>262.62191000000001</v>
          </cell>
          <cell r="AU180">
            <v>5</v>
          </cell>
          <cell r="AV180">
            <v>17.727070000000001</v>
          </cell>
          <cell r="AW180">
            <v>59</v>
          </cell>
          <cell r="AX180">
            <v>280.34898000000004</v>
          </cell>
          <cell r="BC180">
            <v>0</v>
          </cell>
          <cell r="BD180">
            <v>0</v>
          </cell>
        </row>
        <row r="181">
          <cell r="A181" t="str">
            <v xml:space="preserve">   W22001  </v>
          </cell>
          <cell r="B181" t="str">
            <v xml:space="preserve">   W22001      УНИПР-Науч-ис,п</v>
          </cell>
          <cell r="C181">
            <v>21.638439999999999</v>
          </cell>
          <cell r="D181">
            <v>14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50</v>
          </cell>
          <cell r="P181">
            <v>309.04154</v>
          </cell>
          <cell r="Q181">
            <v>150</v>
          </cell>
          <cell r="R181">
            <v>309.04154</v>
          </cell>
          <cell r="S181">
            <v>50</v>
          </cell>
          <cell r="T181">
            <v>119.03507</v>
          </cell>
          <cell r="U181">
            <v>200</v>
          </cell>
          <cell r="V181">
            <v>428.07661000000002</v>
          </cell>
          <cell r="W181">
            <v>60</v>
          </cell>
          <cell r="X181">
            <v>189.26283999999998</v>
          </cell>
          <cell r="Y181">
            <v>260</v>
          </cell>
          <cell r="Z181">
            <v>617.33944999999994</v>
          </cell>
          <cell r="AA181">
            <v>0</v>
          </cell>
          <cell r="AB181">
            <v>0</v>
          </cell>
          <cell r="AC181">
            <v>260</v>
          </cell>
          <cell r="AD181">
            <v>617.33944999999994</v>
          </cell>
          <cell r="AE181">
            <v>0</v>
          </cell>
          <cell r="AF181">
            <v>0</v>
          </cell>
          <cell r="AG181">
            <v>260</v>
          </cell>
          <cell r="AH181">
            <v>617.33944999999994</v>
          </cell>
          <cell r="AI181">
            <v>0</v>
          </cell>
          <cell r="AJ181">
            <v>0</v>
          </cell>
          <cell r="AK181">
            <v>260</v>
          </cell>
          <cell r="AL181">
            <v>617.33944999999994</v>
          </cell>
          <cell r="AM181">
            <v>0</v>
          </cell>
          <cell r="AN181">
            <v>0</v>
          </cell>
          <cell r="AO181">
            <v>260</v>
          </cell>
          <cell r="AP181">
            <v>617.33944999999994</v>
          </cell>
          <cell r="AQ181">
            <v>20</v>
          </cell>
          <cell r="AR181">
            <v>22.437729999999998</v>
          </cell>
          <cell r="AS181">
            <v>280</v>
          </cell>
          <cell r="AT181">
            <v>639.77717999999993</v>
          </cell>
          <cell r="AU181">
            <v>20</v>
          </cell>
          <cell r="AV181">
            <v>22.437729999999998</v>
          </cell>
          <cell r="AW181">
            <v>300</v>
          </cell>
          <cell r="AX181">
            <v>662.21490999999992</v>
          </cell>
          <cell r="BC181">
            <v>0</v>
          </cell>
          <cell r="BD181">
            <v>0</v>
          </cell>
        </row>
        <row r="182">
          <cell r="A182" t="str">
            <v xml:space="preserve">   R98042  </v>
          </cell>
          <cell r="B182" t="str">
            <v xml:space="preserve">   R98042      ТЗР МатВклСтМат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C182">
            <v>0</v>
          </cell>
          <cell r="BD182">
            <v>0</v>
          </cell>
        </row>
        <row r="183">
          <cell r="A183" t="str">
            <v xml:space="preserve">   R98043  </v>
          </cell>
          <cell r="B183" t="str">
            <v xml:space="preserve">   R98043      ТЗР поМатУчКосР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BC183">
            <v>0</v>
          </cell>
          <cell r="BD183">
            <v>0</v>
          </cell>
        </row>
        <row r="184">
          <cell r="A184" t="str">
            <v xml:space="preserve">   R98045  </v>
          </cell>
          <cell r="B184" t="str">
            <v xml:space="preserve">   R98045      ТЗР по МатерНеУ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</row>
        <row r="185">
          <cell r="A185" t="str">
            <v xml:space="preserve">   R98047  </v>
          </cell>
          <cell r="B185" t="str">
            <v xml:space="preserve">   R98047      Снабж-сбыт.расх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</row>
        <row r="186">
          <cell r="A186" t="str">
            <v xml:space="preserve">   R98048  </v>
          </cell>
          <cell r="B186" t="str">
            <v xml:space="preserve">   R98048      С.раб вТЗРпр.ма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</row>
        <row r="187">
          <cell r="A187" t="str">
            <v xml:space="preserve">   W98041  </v>
          </cell>
          <cell r="B187" t="str">
            <v xml:space="preserve">   W98041      ТЗР МатВклСтМат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</row>
        <row r="188">
          <cell r="A188" t="str">
            <v xml:space="preserve">   W98042  </v>
          </cell>
          <cell r="B188" t="str">
            <v xml:space="preserve">   W98042      ТЗР МатВклСтМат</v>
          </cell>
          <cell r="C188">
            <v>13.628549999999999</v>
          </cell>
          <cell r="D188">
            <v>109.093</v>
          </cell>
          <cell r="E188">
            <v>56.427999999999997</v>
          </cell>
          <cell r="F188">
            <v>6.9619099999999996</v>
          </cell>
          <cell r="G188">
            <v>3.3559999999999999</v>
          </cell>
          <cell r="H188">
            <v>0.41613</v>
          </cell>
          <cell r="I188">
            <v>59.783999999999999</v>
          </cell>
          <cell r="J188">
            <v>7.3780399999999995</v>
          </cell>
          <cell r="K188">
            <v>9.8529999999999998</v>
          </cell>
          <cell r="L188">
            <v>1.2239899999999999</v>
          </cell>
          <cell r="M188">
            <v>69.637</v>
          </cell>
          <cell r="N188">
            <v>8.6020299999999992</v>
          </cell>
          <cell r="O188">
            <v>195.55500000000001</v>
          </cell>
          <cell r="P188">
            <v>24.587759999999999</v>
          </cell>
          <cell r="Q188">
            <v>265.19200000000001</v>
          </cell>
          <cell r="R188">
            <v>33.189790000000002</v>
          </cell>
          <cell r="S188">
            <v>10.367000000000001</v>
          </cell>
          <cell r="T188">
            <v>1.32664</v>
          </cell>
          <cell r="U188">
            <v>275.55900000000003</v>
          </cell>
          <cell r="V188">
            <v>34.51643</v>
          </cell>
          <cell r="W188">
            <v>4.0960000000000001</v>
          </cell>
          <cell r="X188">
            <v>0.52403</v>
          </cell>
          <cell r="Y188">
            <v>279.65500000000003</v>
          </cell>
          <cell r="Z188">
            <v>35.040460000000003</v>
          </cell>
          <cell r="AA188">
            <v>10.042999999999999</v>
          </cell>
          <cell r="AB188">
            <v>1.2913800000000002</v>
          </cell>
          <cell r="AC188">
            <v>289.69800000000004</v>
          </cell>
          <cell r="AD188">
            <v>36.33184</v>
          </cell>
          <cell r="AE188">
            <v>74.850999999999999</v>
          </cell>
          <cell r="AF188">
            <v>9.6030999999999995</v>
          </cell>
          <cell r="AG188">
            <v>364.54900000000004</v>
          </cell>
          <cell r="AH188">
            <v>45.934939999999997</v>
          </cell>
          <cell r="AI188">
            <v>111.751</v>
          </cell>
          <cell r="AJ188">
            <v>14.261509999999999</v>
          </cell>
          <cell r="AK188">
            <v>476.30000000000007</v>
          </cell>
          <cell r="AL188">
            <v>60.196449999999999</v>
          </cell>
          <cell r="AM188">
            <v>5.3760000000000003</v>
          </cell>
          <cell r="AN188">
            <v>0.68637000000000004</v>
          </cell>
          <cell r="AO188">
            <v>481.67600000000004</v>
          </cell>
          <cell r="AP188">
            <v>60.882819999999995</v>
          </cell>
          <cell r="AQ188">
            <v>371.40800000000002</v>
          </cell>
          <cell r="AR188">
            <v>47.205510000000004</v>
          </cell>
          <cell r="AS188">
            <v>853.08400000000006</v>
          </cell>
          <cell r="AT188">
            <v>108.08833</v>
          </cell>
          <cell r="AU188">
            <v>371.40800000000002</v>
          </cell>
          <cell r="AV188">
            <v>47.205510000000004</v>
          </cell>
          <cell r="AW188">
            <v>1224.4920000000002</v>
          </cell>
          <cell r="AX188">
            <v>155.29383999999999</v>
          </cell>
          <cell r="BC188">
            <v>0</v>
          </cell>
          <cell r="BD188">
            <v>0</v>
          </cell>
        </row>
        <row r="189">
          <cell r="A189" t="str">
            <v xml:space="preserve">   W98043  </v>
          </cell>
          <cell r="B189" t="str">
            <v xml:space="preserve">   W98043      ТЗР поМатУчКосР</v>
          </cell>
          <cell r="C189">
            <v>3.175E-2</v>
          </cell>
          <cell r="D189">
            <v>109.093</v>
          </cell>
          <cell r="E189">
            <v>56.427999999999997</v>
          </cell>
          <cell r="F189">
            <v>9.7699999999999992E-3</v>
          </cell>
          <cell r="G189">
            <v>3.3559999999999999</v>
          </cell>
          <cell r="H189">
            <v>5.8999999999999992E-4</v>
          </cell>
          <cell r="I189">
            <v>59.783999999999999</v>
          </cell>
          <cell r="J189">
            <v>1.0359999999999999E-2</v>
          </cell>
          <cell r="K189">
            <v>9.8529999999999998</v>
          </cell>
          <cell r="L189">
            <v>1.74E-3</v>
          </cell>
          <cell r="M189">
            <v>69.637</v>
          </cell>
          <cell r="N189">
            <v>1.21E-2</v>
          </cell>
          <cell r="O189">
            <v>195.55500000000001</v>
          </cell>
          <cell r="P189">
            <v>3.7280000000000001E-2</v>
          </cell>
          <cell r="Q189">
            <v>265.19200000000001</v>
          </cell>
          <cell r="R189">
            <v>4.938E-2</v>
          </cell>
          <cell r="S189">
            <v>10.367000000000001</v>
          </cell>
          <cell r="T189">
            <v>2.15E-3</v>
          </cell>
          <cell r="U189">
            <v>275.55900000000003</v>
          </cell>
          <cell r="V189">
            <v>5.1529999999999999E-2</v>
          </cell>
          <cell r="W189">
            <v>4.0960000000000001</v>
          </cell>
          <cell r="X189">
            <v>8.8000000000000003E-4</v>
          </cell>
          <cell r="Y189">
            <v>279.65500000000003</v>
          </cell>
          <cell r="Z189">
            <v>5.2409999999999998E-2</v>
          </cell>
          <cell r="AA189">
            <v>10.042999999999999</v>
          </cell>
          <cell r="AB189">
            <v>2.2599999999999999E-3</v>
          </cell>
          <cell r="AC189">
            <v>289.69800000000004</v>
          </cell>
          <cell r="AD189">
            <v>5.4669999999999996E-2</v>
          </cell>
          <cell r="AE189">
            <v>74.850999999999999</v>
          </cell>
          <cell r="AF189">
            <v>1.7260000000000001E-2</v>
          </cell>
          <cell r="AG189">
            <v>364.54900000000004</v>
          </cell>
          <cell r="AH189">
            <v>7.1929999999999994E-2</v>
          </cell>
          <cell r="AI189">
            <v>111.751</v>
          </cell>
          <cell r="AJ189">
            <v>2.6519999999999998E-2</v>
          </cell>
          <cell r="AK189">
            <v>476.30000000000007</v>
          </cell>
          <cell r="AL189">
            <v>9.8449999999999996E-2</v>
          </cell>
          <cell r="AM189">
            <v>5.3760000000000003</v>
          </cell>
          <cell r="AN189">
            <v>1.3700000000000001E-3</v>
          </cell>
          <cell r="AO189">
            <v>481.67600000000004</v>
          </cell>
          <cell r="AP189">
            <v>9.9819999999999992E-2</v>
          </cell>
          <cell r="AQ189">
            <v>371.40800000000002</v>
          </cell>
          <cell r="AR189">
            <v>0.10206</v>
          </cell>
          <cell r="AS189">
            <v>853.08400000000006</v>
          </cell>
          <cell r="AT189">
            <v>0.20188</v>
          </cell>
          <cell r="AU189">
            <v>371.40800000000002</v>
          </cell>
          <cell r="AV189">
            <v>0.10206</v>
          </cell>
          <cell r="AW189">
            <v>1224.4920000000002</v>
          </cell>
          <cell r="AX189">
            <v>0.30393999999999999</v>
          </cell>
          <cell r="BC189">
            <v>0</v>
          </cell>
          <cell r="BD189">
            <v>0</v>
          </cell>
        </row>
        <row r="190">
          <cell r="A190" t="str">
            <v xml:space="preserve">   W98044  </v>
          </cell>
          <cell r="B190" t="str">
            <v xml:space="preserve">   W98044      ТЗР поМатВнерРа</v>
          </cell>
          <cell r="C190">
            <v>2.0000000000000002E-5</v>
          </cell>
          <cell r="D190">
            <v>109.093</v>
          </cell>
          <cell r="E190">
            <v>56.427999999999997</v>
          </cell>
          <cell r="F190">
            <v>0</v>
          </cell>
          <cell r="G190">
            <v>3.3559999999999999</v>
          </cell>
          <cell r="H190">
            <v>0</v>
          </cell>
          <cell r="I190">
            <v>59.783999999999999</v>
          </cell>
          <cell r="J190">
            <v>0</v>
          </cell>
          <cell r="K190">
            <v>9.8529999999999998</v>
          </cell>
          <cell r="L190">
            <v>0</v>
          </cell>
          <cell r="M190">
            <v>69.637</v>
          </cell>
          <cell r="N190">
            <v>0</v>
          </cell>
          <cell r="O190">
            <v>195.55500000000001</v>
          </cell>
          <cell r="P190">
            <v>0</v>
          </cell>
          <cell r="Q190">
            <v>265.19200000000001</v>
          </cell>
          <cell r="R190">
            <v>0</v>
          </cell>
          <cell r="S190">
            <v>10.367000000000001</v>
          </cell>
          <cell r="T190">
            <v>0</v>
          </cell>
          <cell r="U190">
            <v>275.55900000000003</v>
          </cell>
          <cell r="V190">
            <v>0</v>
          </cell>
          <cell r="W190">
            <v>4.0960000000000001</v>
          </cell>
          <cell r="X190">
            <v>0</v>
          </cell>
          <cell r="Y190">
            <v>279.65500000000003</v>
          </cell>
          <cell r="Z190">
            <v>0</v>
          </cell>
          <cell r="AA190">
            <v>10.042999999999999</v>
          </cell>
          <cell r="AB190">
            <v>0</v>
          </cell>
          <cell r="AC190">
            <v>289.69800000000004</v>
          </cell>
          <cell r="AD190">
            <v>0</v>
          </cell>
          <cell r="AE190">
            <v>74.850999999999999</v>
          </cell>
          <cell r="AF190">
            <v>1.0000000000000001E-5</v>
          </cell>
          <cell r="AG190">
            <v>364.54900000000004</v>
          </cell>
          <cell r="AH190">
            <v>1.0000000000000001E-5</v>
          </cell>
          <cell r="AI190">
            <v>111.751</v>
          </cell>
          <cell r="AJ190">
            <v>1.0000000000000001E-5</v>
          </cell>
          <cell r="AK190">
            <v>476.30000000000007</v>
          </cell>
          <cell r="AL190">
            <v>2.0000000000000002E-5</v>
          </cell>
          <cell r="AM190">
            <v>5.3760000000000003</v>
          </cell>
          <cell r="AN190">
            <v>0</v>
          </cell>
          <cell r="AO190">
            <v>481.67600000000004</v>
          </cell>
          <cell r="AP190">
            <v>2.0000000000000002E-5</v>
          </cell>
          <cell r="AQ190">
            <v>371.40800000000002</v>
          </cell>
          <cell r="AR190">
            <v>5.0000000000000002E-5</v>
          </cell>
          <cell r="AS190">
            <v>853.08400000000006</v>
          </cell>
          <cell r="AT190">
            <v>7.0000000000000007E-5</v>
          </cell>
          <cell r="AU190">
            <v>371.40800000000002</v>
          </cell>
          <cell r="AV190">
            <v>5.0000000000000002E-5</v>
          </cell>
          <cell r="AW190">
            <v>1224.4920000000002</v>
          </cell>
          <cell r="AX190">
            <v>1.2000000000000002E-4</v>
          </cell>
          <cell r="BC190">
            <v>0</v>
          </cell>
          <cell r="BD190">
            <v>0</v>
          </cell>
        </row>
        <row r="191">
          <cell r="A191" t="str">
            <v xml:space="preserve">   W98046  </v>
          </cell>
          <cell r="B191" t="str">
            <v xml:space="preserve">   W98046    ТЗР МатПолучБезво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</row>
        <row r="192">
          <cell r="A192" t="str">
            <v xml:space="preserve">   W98045  </v>
          </cell>
          <cell r="B192" t="str">
            <v xml:space="preserve">   W98045      ТЗР по МатерНеУ</v>
          </cell>
          <cell r="C192">
            <v>1.0000000000000001E-5</v>
          </cell>
          <cell r="D192">
            <v>109.093</v>
          </cell>
          <cell r="E192">
            <v>56.427999999999997</v>
          </cell>
          <cell r="F192">
            <v>0</v>
          </cell>
          <cell r="G192">
            <v>3.3559999999999999</v>
          </cell>
          <cell r="H192">
            <v>0</v>
          </cell>
          <cell r="I192">
            <v>59.783999999999999</v>
          </cell>
          <cell r="J192">
            <v>0</v>
          </cell>
          <cell r="K192">
            <v>9.8529999999999998</v>
          </cell>
          <cell r="L192">
            <v>0</v>
          </cell>
          <cell r="M192">
            <v>69.637</v>
          </cell>
          <cell r="N192">
            <v>0</v>
          </cell>
          <cell r="O192">
            <v>195.55500000000001</v>
          </cell>
          <cell r="P192">
            <v>0</v>
          </cell>
          <cell r="Q192">
            <v>265.19200000000001</v>
          </cell>
          <cell r="R192">
            <v>0</v>
          </cell>
          <cell r="S192">
            <v>10.367000000000001</v>
          </cell>
          <cell r="T192">
            <v>0</v>
          </cell>
          <cell r="U192">
            <v>275.55900000000003</v>
          </cell>
          <cell r="V192">
            <v>0</v>
          </cell>
          <cell r="W192">
            <v>4.0960000000000001</v>
          </cell>
          <cell r="X192">
            <v>0</v>
          </cell>
          <cell r="Y192">
            <v>279.65500000000003</v>
          </cell>
          <cell r="Z192">
            <v>0</v>
          </cell>
          <cell r="AA192">
            <v>10.042999999999999</v>
          </cell>
          <cell r="AB192">
            <v>1.0000000000000001E-5</v>
          </cell>
          <cell r="AC192">
            <v>289.69800000000004</v>
          </cell>
          <cell r="AD192">
            <v>1.0000000000000001E-5</v>
          </cell>
          <cell r="AE192">
            <v>74.850999999999999</v>
          </cell>
          <cell r="AF192">
            <v>8.9999999999999992E-5</v>
          </cell>
          <cell r="AG192">
            <v>364.54900000000004</v>
          </cell>
          <cell r="AH192">
            <v>9.9999999999999991E-5</v>
          </cell>
          <cell r="AI192">
            <v>111.751</v>
          </cell>
          <cell r="AJ192">
            <v>1.1999999999999999E-4</v>
          </cell>
          <cell r="AK192">
            <v>476.30000000000007</v>
          </cell>
          <cell r="AL192">
            <v>2.1999999999999998E-4</v>
          </cell>
          <cell r="AM192">
            <v>5.3760000000000003</v>
          </cell>
          <cell r="AN192">
            <v>0</v>
          </cell>
          <cell r="AO192">
            <v>481.67600000000004</v>
          </cell>
          <cell r="AP192">
            <v>2.1999999999999998E-4</v>
          </cell>
          <cell r="AQ192">
            <v>371.40800000000002</v>
          </cell>
          <cell r="AR192">
            <v>3.4000000000000002E-4</v>
          </cell>
          <cell r="AS192">
            <v>853.08400000000006</v>
          </cell>
          <cell r="AT192">
            <v>5.5999999999999995E-4</v>
          </cell>
          <cell r="AU192">
            <v>371.40800000000002</v>
          </cell>
          <cell r="AV192">
            <v>3.4000000000000002E-4</v>
          </cell>
          <cell r="AW192">
            <v>1224.4920000000002</v>
          </cell>
          <cell r="AX192">
            <v>8.9999999999999998E-4</v>
          </cell>
          <cell r="BC192">
            <v>0</v>
          </cell>
          <cell r="BD192">
            <v>0</v>
          </cell>
        </row>
        <row r="193">
          <cell r="A193" t="str">
            <v xml:space="preserve">   W98047  </v>
          </cell>
          <cell r="B193" t="str">
            <v xml:space="preserve">   W98047      Снабж-сбыт.расх</v>
          </cell>
          <cell r="C193">
            <v>23.801560000000002</v>
          </cell>
          <cell r="D193">
            <v>109.093</v>
          </cell>
          <cell r="E193">
            <v>56.427999999999997</v>
          </cell>
          <cell r="F193">
            <v>6.6762600000000001</v>
          </cell>
          <cell r="G193">
            <v>3.3559999999999999</v>
          </cell>
          <cell r="H193">
            <v>0.40461999999999998</v>
          </cell>
          <cell r="I193">
            <v>59.783999999999999</v>
          </cell>
          <cell r="J193">
            <v>7.0808800000000005</v>
          </cell>
          <cell r="K193">
            <v>9.8529999999999998</v>
          </cell>
          <cell r="L193">
            <v>1.2176900000000002</v>
          </cell>
          <cell r="M193">
            <v>69.637</v>
          </cell>
          <cell r="N193">
            <v>8.2985700000000016</v>
          </cell>
          <cell r="O193">
            <v>195.55500000000001</v>
          </cell>
          <cell r="P193">
            <v>25.813970000000001</v>
          </cell>
          <cell r="Q193">
            <v>265.19200000000001</v>
          </cell>
          <cell r="R193">
            <v>34.112540000000003</v>
          </cell>
          <cell r="S193">
            <v>10.367000000000001</v>
          </cell>
          <cell r="T193">
            <v>1.4948800000000002</v>
          </cell>
          <cell r="U193">
            <v>275.55900000000003</v>
          </cell>
          <cell r="V193">
            <v>35.607420000000005</v>
          </cell>
          <cell r="W193">
            <v>4.0960000000000001</v>
          </cell>
          <cell r="X193">
            <v>0.62064999999999992</v>
          </cell>
          <cell r="Y193">
            <v>279.65500000000003</v>
          </cell>
          <cell r="Z193">
            <v>36.228070000000002</v>
          </cell>
          <cell r="AA193">
            <v>10.042999999999999</v>
          </cell>
          <cell r="AB193">
            <v>1.5905100000000001</v>
          </cell>
          <cell r="AC193">
            <v>289.69800000000004</v>
          </cell>
          <cell r="AD193">
            <v>37.818580000000004</v>
          </cell>
          <cell r="AE193">
            <v>74.850999999999999</v>
          </cell>
          <cell r="AF193">
            <v>12.27561</v>
          </cell>
          <cell r="AG193">
            <v>364.54900000000004</v>
          </cell>
          <cell r="AH193">
            <v>50.094190000000005</v>
          </cell>
          <cell r="AI193">
            <v>111.751</v>
          </cell>
          <cell r="AJ193">
            <v>19.07555</v>
          </cell>
          <cell r="AK193">
            <v>476.30000000000007</v>
          </cell>
          <cell r="AL193">
            <v>69.169740000000004</v>
          </cell>
          <cell r="AM193">
            <v>5.3760000000000003</v>
          </cell>
          <cell r="AN193">
            <v>1.00129</v>
          </cell>
          <cell r="AO193">
            <v>481.67600000000004</v>
          </cell>
          <cell r="AP193">
            <v>70.171030000000002</v>
          </cell>
          <cell r="AQ193">
            <v>371.40800000000002</v>
          </cell>
          <cell r="AR193">
            <v>74.653619999999989</v>
          </cell>
          <cell r="AS193">
            <v>853.08400000000006</v>
          </cell>
          <cell r="AT193">
            <v>144.82464999999999</v>
          </cell>
          <cell r="AU193">
            <v>371.40800000000002</v>
          </cell>
          <cell r="AV193">
            <v>74.653619999999989</v>
          </cell>
          <cell r="AW193">
            <v>1224.4920000000002</v>
          </cell>
          <cell r="AX193">
            <v>219.47826999999998</v>
          </cell>
          <cell r="BC193">
            <v>0</v>
          </cell>
          <cell r="BD193">
            <v>0</v>
          </cell>
        </row>
        <row r="194">
          <cell r="A194" t="str">
            <v xml:space="preserve">   W98048  </v>
          </cell>
          <cell r="B194" t="str">
            <v xml:space="preserve">   W98048      С.раб вТЗРпр.ма</v>
          </cell>
          <cell r="C194">
            <v>0.45306000000000002</v>
          </cell>
          <cell r="D194">
            <v>109.093</v>
          </cell>
          <cell r="E194">
            <v>56.427999999999997</v>
          </cell>
          <cell r="F194">
            <v>0.32527999999999996</v>
          </cell>
          <cell r="G194">
            <v>3.3559999999999999</v>
          </cell>
          <cell r="H194">
            <v>2.164E-2</v>
          </cell>
          <cell r="I194">
            <v>59.783999999999999</v>
          </cell>
          <cell r="J194">
            <v>0.34691999999999995</v>
          </cell>
          <cell r="K194">
            <v>9.8529999999999998</v>
          </cell>
          <cell r="L194">
            <v>7.1419999999999997E-2</v>
          </cell>
          <cell r="M194">
            <v>69.637</v>
          </cell>
          <cell r="N194">
            <v>0.41833999999999993</v>
          </cell>
          <cell r="O194">
            <v>195.55500000000001</v>
          </cell>
          <cell r="P194">
            <v>1.5044900000000001</v>
          </cell>
          <cell r="Q194">
            <v>265.19200000000001</v>
          </cell>
          <cell r="R194">
            <v>1.92283</v>
          </cell>
          <cell r="S194">
            <v>10.367000000000001</v>
          </cell>
          <cell r="T194">
            <v>8.2519999999999996E-2</v>
          </cell>
          <cell r="U194">
            <v>275.55900000000003</v>
          </cell>
          <cell r="V194">
            <v>2.00535</v>
          </cell>
          <cell r="W194">
            <v>4.0960000000000001</v>
          </cell>
          <cell r="X194">
            <v>3.184E-2</v>
          </cell>
          <cell r="Y194">
            <v>279.65500000000003</v>
          </cell>
          <cell r="Z194">
            <v>2.0371899999999998</v>
          </cell>
          <cell r="AA194">
            <v>10.042999999999999</v>
          </cell>
          <cell r="AB194">
            <v>8.2229999999999998E-2</v>
          </cell>
          <cell r="AC194">
            <v>289.69800000000004</v>
          </cell>
          <cell r="AD194">
            <v>2.1194199999999999</v>
          </cell>
          <cell r="AE194">
            <v>74.850999999999999</v>
          </cell>
          <cell r="AF194">
            <v>0.62153000000000003</v>
          </cell>
          <cell r="AG194">
            <v>364.54900000000004</v>
          </cell>
          <cell r="AH194">
            <v>2.7409499999999998</v>
          </cell>
          <cell r="AI194">
            <v>111.751</v>
          </cell>
          <cell r="AJ194">
            <v>0.92712000000000006</v>
          </cell>
          <cell r="AK194">
            <v>476.30000000000007</v>
          </cell>
          <cell r="AL194">
            <v>3.6680699999999997</v>
          </cell>
          <cell r="AM194">
            <v>5.3760000000000003</v>
          </cell>
          <cell r="AN194">
            <v>4.2750000000000003E-2</v>
          </cell>
          <cell r="AO194">
            <v>481.67600000000004</v>
          </cell>
          <cell r="AP194">
            <v>3.7108199999999996</v>
          </cell>
          <cell r="AQ194">
            <v>371.40800000000002</v>
          </cell>
          <cell r="AR194">
            <v>3.03268</v>
          </cell>
          <cell r="AS194">
            <v>853.08400000000006</v>
          </cell>
          <cell r="AT194">
            <v>6.7434999999999992</v>
          </cell>
          <cell r="AU194">
            <v>371.40800000000002</v>
          </cell>
          <cell r="AV194">
            <v>3.03268</v>
          </cell>
          <cell r="AW194">
            <v>1224.4920000000002</v>
          </cell>
          <cell r="AX194">
            <v>9.7761800000000001</v>
          </cell>
          <cell r="BC194">
            <v>0</v>
          </cell>
          <cell r="BD194">
            <v>0</v>
          </cell>
        </row>
        <row r="195">
          <cell r="A195" t="str">
            <v xml:space="preserve">   W98052  </v>
          </cell>
          <cell r="B195" t="str">
            <v xml:space="preserve">   W98052      Снабж-сб.РасМат</v>
          </cell>
          <cell r="C195">
            <v>5.4437899999999999</v>
          </cell>
          <cell r="D195">
            <v>3.301000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</row>
        <row r="196">
          <cell r="A196" t="str">
            <v xml:space="preserve">   W98053  </v>
          </cell>
          <cell r="B196" t="str">
            <v xml:space="preserve">   W98053      С.р.откл.соб.ма</v>
          </cell>
          <cell r="C196">
            <v>0.34488000000000002</v>
          </cell>
          <cell r="D196">
            <v>3.301000000000000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</row>
        <row r="197">
          <cell r="A197" t="str">
            <v>*  Всего по</v>
          </cell>
          <cell r="B197" t="str">
            <v>*  Всего по МВЗ</v>
          </cell>
          <cell r="C197">
            <v>10984.7271</v>
          </cell>
          <cell r="D197">
            <v>0</v>
          </cell>
          <cell r="F197">
            <v>5614.7837800000007</v>
          </cell>
          <cell r="H197">
            <v>7484.8395599999985</v>
          </cell>
          <cell r="I197">
            <v>0</v>
          </cell>
          <cell r="J197">
            <v>13099.62334</v>
          </cell>
          <cell r="L197">
            <v>7181.3965400000006</v>
          </cell>
          <cell r="M197">
            <v>0</v>
          </cell>
          <cell r="N197">
            <v>20281.019879999989</v>
          </cell>
          <cell r="P197">
            <v>7824.1309800000008</v>
          </cell>
          <cell r="Q197">
            <v>0</v>
          </cell>
          <cell r="R197">
            <v>28105.150859999998</v>
          </cell>
          <cell r="T197">
            <v>7131.4488299999994</v>
          </cell>
          <cell r="U197">
            <v>0</v>
          </cell>
          <cell r="V197">
            <v>35236.599689999988</v>
          </cell>
          <cell r="X197">
            <v>6969.9722999999967</v>
          </cell>
          <cell r="Y197">
            <v>0</v>
          </cell>
          <cell r="Z197">
            <v>42206.571990000019</v>
          </cell>
          <cell r="AB197">
            <v>6281.3700899999976</v>
          </cell>
          <cell r="AC197">
            <v>0</v>
          </cell>
          <cell r="AD197">
            <v>48487.942080000015</v>
          </cell>
          <cell r="AF197">
            <v>7730.9562099999994</v>
          </cell>
          <cell r="AG197">
            <v>0</v>
          </cell>
          <cell r="AH197">
            <v>56218.898290000019</v>
          </cell>
          <cell r="AJ197">
            <v>5707.6738400000031</v>
          </cell>
          <cell r="AK197">
            <v>0</v>
          </cell>
          <cell r="AL197">
            <v>61926.572130000008</v>
          </cell>
          <cell r="AM197">
            <v>0</v>
          </cell>
          <cell r="AN197">
            <v>6071.4997800000019</v>
          </cell>
          <cell r="AO197">
            <v>0</v>
          </cell>
          <cell r="AP197">
            <v>67998.071909999999</v>
          </cell>
          <cell r="AR197">
            <v>6602.0310799999997</v>
          </cell>
          <cell r="AS197">
            <v>0</v>
          </cell>
          <cell r="AT197">
            <v>74600.10298999997</v>
          </cell>
          <cell r="AU197">
            <v>0</v>
          </cell>
          <cell r="AV197">
            <v>6602.0310799999997</v>
          </cell>
          <cell r="AW197">
            <v>0</v>
          </cell>
          <cell r="AX197">
            <v>81202.134069999986</v>
          </cell>
          <cell r="BC197">
            <v>0</v>
          </cell>
          <cell r="BD197">
            <v>0</v>
          </cell>
        </row>
        <row r="198">
          <cell r="A198" t="str">
            <v xml:space="preserve">   W00000  </v>
          </cell>
          <cell r="B198" t="str">
            <v xml:space="preserve">   W00000    АУП-Управление</v>
          </cell>
          <cell r="C198">
            <v>0</v>
          </cell>
          <cell r="D198">
            <v>0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C198">
            <v>0</v>
          </cell>
          <cell r="BD198">
            <v>0</v>
          </cell>
        </row>
        <row r="199">
          <cell r="A199" t="str">
            <v>Процент УР</v>
          </cell>
          <cell r="B199" t="str">
            <v>Процент УР</v>
          </cell>
          <cell r="C199">
            <v>0</v>
          </cell>
          <cell r="D199">
            <v>0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</row>
        <row r="200">
          <cell r="A200">
            <v>0</v>
          </cell>
          <cell r="B200" t="str">
            <v xml:space="preserve">   W00004      АУП-Изготовл.продукц</v>
          </cell>
          <cell r="C200">
            <v>0</v>
          </cell>
          <cell r="D200">
            <v>0</v>
          </cell>
          <cell r="F200">
            <v>0</v>
          </cell>
          <cell r="H200">
            <v>0</v>
          </cell>
          <cell r="I200">
            <v>0</v>
          </cell>
          <cell r="J200">
            <v>-1.2000000060652383E-4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-1.0000000474974513E-4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</row>
        <row r="201">
          <cell r="A201" t="str">
            <v>Численность</v>
          </cell>
          <cell r="B201" t="str">
            <v>Численность, чел.</v>
          </cell>
          <cell r="C201">
            <v>0</v>
          </cell>
          <cell r="D201">
            <v>0</v>
          </cell>
          <cell r="F201">
            <v>37</v>
          </cell>
          <cell r="H201">
            <v>37</v>
          </cell>
          <cell r="I201">
            <v>0</v>
          </cell>
          <cell r="J201">
            <v>37</v>
          </cell>
          <cell r="L201">
            <v>36</v>
          </cell>
          <cell r="M201">
            <v>0</v>
          </cell>
          <cell r="N201">
            <v>36.666666666666664</v>
          </cell>
          <cell r="P201">
            <v>36</v>
          </cell>
          <cell r="Q201">
            <v>0</v>
          </cell>
          <cell r="R201">
            <v>36.5</v>
          </cell>
          <cell r="T201">
            <v>35</v>
          </cell>
          <cell r="U201">
            <v>0</v>
          </cell>
          <cell r="V201">
            <v>36.200000000000003</v>
          </cell>
          <cell r="X201">
            <v>36</v>
          </cell>
          <cell r="Y201">
            <v>0</v>
          </cell>
          <cell r="Z201">
            <v>36.166666666666664</v>
          </cell>
          <cell r="AB201">
            <v>37</v>
          </cell>
          <cell r="AC201">
            <v>0</v>
          </cell>
          <cell r="AD201">
            <v>36.285714285714285</v>
          </cell>
          <cell r="AF201">
            <v>38</v>
          </cell>
          <cell r="AG201">
            <v>0</v>
          </cell>
          <cell r="AH201">
            <v>36.5</v>
          </cell>
          <cell r="AJ201">
            <v>36</v>
          </cell>
          <cell r="AK201">
            <v>0</v>
          </cell>
          <cell r="AL201">
            <v>36.444444444444443</v>
          </cell>
          <cell r="AM201">
            <v>0</v>
          </cell>
          <cell r="AN201">
            <v>36</v>
          </cell>
          <cell r="AO201">
            <v>0</v>
          </cell>
          <cell r="AP201">
            <v>36.444444444444443</v>
          </cell>
          <cell r="AR201">
            <v>35</v>
          </cell>
          <cell r="AS201">
            <v>0</v>
          </cell>
          <cell r="AT201">
            <v>36.272727272727273</v>
          </cell>
          <cell r="AU201">
            <v>0</v>
          </cell>
          <cell r="AV201">
            <v>35</v>
          </cell>
          <cell r="AW201">
            <v>0</v>
          </cell>
          <cell r="AX201">
            <v>36.166666666666664</v>
          </cell>
          <cell r="BC201">
            <v>0</v>
          </cell>
          <cell r="BD201">
            <v>0</v>
          </cell>
        </row>
        <row r="202">
          <cell r="A202" t="str">
            <v xml:space="preserve">   W02004  </v>
          </cell>
          <cell r="B202" t="str">
            <v xml:space="preserve">   W02004      РЭУ-Предоставление мест</v>
          </cell>
          <cell r="C202">
            <v>1384.2464499999999</v>
          </cell>
          <cell r="D202">
            <v>56.366999999999997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C202">
            <v>0</v>
          </cell>
          <cell r="BD202">
            <v>0</v>
          </cell>
        </row>
        <row r="203">
          <cell r="A203" t="str">
            <v xml:space="preserve">   W02009  </v>
          </cell>
          <cell r="B203" t="str">
            <v>Страдымова Галина Анатольевна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C203">
            <v>0</v>
          </cell>
          <cell r="BD203">
            <v>0</v>
          </cell>
        </row>
        <row r="204">
          <cell r="A204" t="str">
            <v xml:space="preserve">   W03004  </v>
          </cell>
          <cell r="B204" t="str">
            <v>66-369</v>
          </cell>
          <cell r="C204">
            <v>0</v>
          </cell>
          <cell r="D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C204">
            <v>0</v>
          </cell>
          <cell r="BD204">
            <v>0</v>
          </cell>
        </row>
        <row r="205">
          <cell r="A205" t="str">
            <v xml:space="preserve">   W03005  </v>
          </cell>
          <cell r="B205" t="str">
            <v xml:space="preserve">   W03005      УТТиСТ-Ремонт и обсл</v>
          </cell>
          <cell r="C205">
            <v>870.05773999999997</v>
          </cell>
          <cell r="D205">
            <v>367.5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C205">
            <v>0</v>
          </cell>
          <cell r="BD205">
            <v>0</v>
          </cell>
        </row>
        <row r="206">
          <cell r="A206" t="str">
            <v xml:space="preserve">   W03006  </v>
          </cell>
          <cell r="B206" t="str">
            <v xml:space="preserve">   W03006      УТТиСТ-Трансп.услуги</v>
          </cell>
          <cell r="C206">
            <v>862.51648999999998</v>
          </cell>
          <cell r="D206">
            <v>534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</row>
        <row r="207">
          <cell r="A207" t="str">
            <v xml:space="preserve">   W05002  </v>
          </cell>
          <cell r="B207" t="str">
            <v xml:space="preserve">   W05002      РМУ-Произв.расходы</v>
          </cell>
          <cell r="C207">
            <v>0</v>
          </cell>
          <cell r="D207">
            <v>0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</row>
        <row r="208">
          <cell r="A208" t="str">
            <v xml:space="preserve">   W05004  </v>
          </cell>
          <cell r="B208" t="str">
            <v xml:space="preserve">   W05004      РМУ-Рем.и обсл.в руб</v>
          </cell>
          <cell r="C208">
            <v>0</v>
          </cell>
          <cell r="D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</row>
        <row r="209">
          <cell r="A209" t="str">
            <v xml:space="preserve">   W05008  </v>
          </cell>
          <cell r="B209" t="str">
            <v xml:space="preserve">   W05008      РМУ-Изготов.и ремонт</v>
          </cell>
          <cell r="C209">
            <v>0</v>
          </cell>
          <cell r="D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</row>
        <row r="210">
          <cell r="A210" t="str">
            <v xml:space="preserve">   W06005  </v>
          </cell>
          <cell r="B210" t="str">
            <v xml:space="preserve">   W06005      ДРЭУ-Ремонт и обсл</v>
          </cell>
          <cell r="C210">
            <v>0</v>
          </cell>
          <cell r="D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</row>
        <row r="211">
          <cell r="A211" t="str">
            <v xml:space="preserve">   W08003  </v>
          </cell>
          <cell r="B211" t="str">
            <v xml:space="preserve">   W08003      ЯСК-Обеспечение ТМЦ</v>
          </cell>
          <cell r="C211">
            <v>0</v>
          </cell>
          <cell r="D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</row>
        <row r="212">
          <cell r="A212" t="str">
            <v xml:space="preserve">   W08004  </v>
          </cell>
          <cell r="B212" t="str">
            <v xml:space="preserve">   W08004      ЯСК-Ремонт и обслуживание</v>
          </cell>
          <cell r="C212">
            <v>0</v>
          </cell>
          <cell r="D212">
            <v>0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</row>
        <row r="213">
          <cell r="A213" t="str">
            <v xml:space="preserve">   W08005  </v>
          </cell>
          <cell r="B213" t="str">
            <v xml:space="preserve">   W08005      ЯСК-Погрузка-разгрузка</v>
          </cell>
          <cell r="C213">
            <v>0</v>
          </cell>
          <cell r="D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</row>
        <row r="214">
          <cell r="A214" t="str">
            <v xml:space="preserve">   W08011  </v>
          </cell>
          <cell r="B214" t="str">
            <v xml:space="preserve">   W08011      Обеспечение прочими ТМЦ</v>
          </cell>
          <cell r="C214">
            <v>0</v>
          </cell>
          <cell r="D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</row>
        <row r="215">
          <cell r="A215" t="str">
            <v xml:space="preserve">   W10004  </v>
          </cell>
          <cell r="B215" t="str">
            <v xml:space="preserve">   W10004      НГДУ-Пр.продУПМТ-15</v>
          </cell>
          <cell r="C215">
            <v>0</v>
          </cell>
          <cell r="D215">
            <v>0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</row>
        <row r="216">
          <cell r="A216" t="str">
            <v xml:space="preserve">   W11003  </v>
          </cell>
          <cell r="B216" t="str">
            <v xml:space="preserve">   W11003      СБ-Усл.уч.тех.защиты</v>
          </cell>
          <cell r="C216">
            <v>0</v>
          </cell>
          <cell r="D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</row>
        <row r="217">
          <cell r="A217" t="str">
            <v xml:space="preserve">   W13003  </v>
          </cell>
          <cell r="B217" t="str">
            <v xml:space="preserve">   W13003      УТС-Ремонт и обслуживание</v>
          </cell>
          <cell r="C217">
            <v>0</v>
          </cell>
          <cell r="D217">
            <v>0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</row>
        <row r="218">
          <cell r="A218" t="str">
            <v xml:space="preserve">   W16004  </v>
          </cell>
          <cell r="B218" t="str">
            <v xml:space="preserve">   W16004      ГПУ-Пр.ДТ,стаб.конд</v>
          </cell>
          <cell r="C218">
            <v>0</v>
          </cell>
          <cell r="D218">
            <v>0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</row>
        <row r="219">
          <cell r="A219" t="str">
            <v xml:space="preserve">   W17001  </v>
          </cell>
          <cell r="B219" t="str">
            <v xml:space="preserve">   W17001      УИиРС-Управл.произв.</v>
          </cell>
          <cell r="C219">
            <v>0</v>
          </cell>
          <cell r="D219">
            <v>0</v>
          </cell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</row>
        <row r="220">
          <cell r="A220" t="str">
            <v xml:space="preserve">   W17002  </v>
          </cell>
          <cell r="B220" t="str">
            <v xml:space="preserve">   W17002      УИиРС-Ремонт скважин</v>
          </cell>
          <cell r="C220">
            <v>0</v>
          </cell>
          <cell r="D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</row>
        <row r="221">
          <cell r="A221" t="str">
            <v xml:space="preserve">   W21004  </v>
          </cell>
          <cell r="B221" t="str">
            <v xml:space="preserve">   W21004      УИТ-Ремонт и обслуживание</v>
          </cell>
          <cell r="C221">
            <v>193.12624</v>
          </cell>
          <cell r="D221">
            <v>85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</row>
        <row r="222">
          <cell r="A222" t="str">
            <v xml:space="preserve">   W22001  </v>
          </cell>
          <cell r="B222" t="str">
            <v xml:space="preserve">   W22001      УНИПР-Науч-ис,пр.раб</v>
          </cell>
          <cell r="C222">
            <v>21.638439999999999</v>
          </cell>
          <cell r="D222">
            <v>14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</row>
        <row r="223">
          <cell r="A223" t="str">
            <v xml:space="preserve">   R98042  </v>
          </cell>
          <cell r="B223" t="str">
            <v xml:space="preserve">   R98042      ТЗР МатВклСтМатНУ-Ко</v>
          </cell>
          <cell r="C223">
            <v>0</v>
          </cell>
          <cell r="D223">
            <v>0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R223">
            <v>0.25854000000000005</v>
          </cell>
          <cell r="AS223">
            <v>0</v>
          </cell>
          <cell r="AT223">
            <v>0.25854000000000005</v>
          </cell>
          <cell r="AU223">
            <v>0</v>
          </cell>
          <cell r="AV223">
            <v>0.25854000000000005</v>
          </cell>
          <cell r="AW223">
            <v>0</v>
          </cell>
          <cell r="AX223">
            <v>0.5170800000000001</v>
          </cell>
          <cell r="BC223">
            <v>0</v>
          </cell>
          <cell r="BD223">
            <v>0</v>
          </cell>
        </row>
        <row r="224">
          <cell r="A224" t="str">
            <v xml:space="preserve">   R98043  </v>
          </cell>
          <cell r="B224" t="str">
            <v xml:space="preserve">   R98043      ТЗР поМатУчКосРас.НУ</v>
          </cell>
          <cell r="C224">
            <v>0</v>
          </cell>
          <cell r="D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R224">
            <v>5.2000000000000006E-4</v>
          </cell>
          <cell r="AS224">
            <v>0</v>
          </cell>
          <cell r="AT224">
            <v>5.2000000000000006E-4</v>
          </cell>
          <cell r="AU224">
            <v>0</v>
          </cell>
          <cell r="AV224">
            <v>5.2000000000000006E-4</v>
          </cell>
          <cell r="AW224">
            <v>0</v>
          </cell>
          <cell r="AX224">
            <v>1.0400000000000001E-3</v>
          </cell>
          <cell r="BC224">
            <v>0</v>
          </cell>
          <cell r="BD224">
            <v>0</v>
          </cell>
        </row>
        <row r="225">
          <cell r="A225" t="str">
            <v xml:space="preserve">   R98047  </v>
          </cell>
          <cell r="B225" t="str">
            <v xml:space="preserve">   R98047      Снабж-сбыт.расх.мат</v>
          </cell>
          <cell r="C225">
            <v>0</v>
          </cell>
          <cell r="D225">
            <v>0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R225">
            <v>0.37716000000000005</v>
          </cell>
          <cell r="AS225">
            <v>0</v>
          </cell>
          <cell r="AT225">
            <v>0.37716000000000005</v>
          </cell>
          <cell r="AU225">
            <v>0</v>
          </cell>
          <cell r="AV225">
            <v>0.37716000000000005</v>
          </cell>
          <cell r="AW225">
            <v>0</v>
          </cell>
          <cell r="AX225">
            <v>0.7543200000000001</v>
          </cell>
          <cell r="BC225">
            <v>0</v>
          </cell>
          <cell r="BD225">
            <v>0</v>
          </cell>
        </row>
        <row r="226">
          <cell r="A226" t="str">
            <v xml:space="preserve">   R98048  </v>
          </cell>
          <cell r="B226" t="str">
            <v xml:space="preserve">   R98048      С.раб вТЗРпр.мат.без</v>
          </cell>
          <cell r="C226">
            <v>0</v>
          </cell>
          <cell r="D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R226">
            <v>1.61E-2</v>
          </cell>
          <cell r="AS226">
            <v>0</v>
          </cell>
          <cell r="AT226">
            <v>1.61E-2</v>
          </cell>
          <cell r="AU226">
            <v>0</v>
          </cell>
          <cell r="AV226">
            <v>1.61E-2</v>
          </cell>
          <cell r="AW226">
            <v>0</v>
          </cell>
          <cell r="AX226">
            <v>3.2199999999999999E-2</v>
          </cell>
          <cell r="BC226">
            <v>0</v>
          </cell>
          <cell r="BD226">
            <v>0</v>
          </cell>
        </row>
        <row r="227">
          <cell r="A227" t="str">
            <v xml:space="preserve">   R98052  </v>
          </cell>
          <cell r="B227" t="str">
            <v xml:space="preserve">   R98052      Снабж-сб.РасМатСобПр</v>
          </cell>
          <cell r="C227">
            <v>0</v>
          </cell>
          <cell r="D227">
            <v>0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4.9417799999999996</v>
          </cell>
          <cell r="AS227">
            <v>0</v>
          </cell>
          <cell r="AT227">
            <v>4.9417799999999996</v>
          </cell>
          <cell r="AU227">
            <v>0</v>
          </cell>
          <cell r="AV227">
            <v>4.9417799999999996</v>
          </cell>
          <cell r="AW227">
            <v>0</v>
          </cell>
          <cell r="AX227">
            <v>9.8835599999999992</v>
          </cell>
          <cell r="BC227">
            <v>0</v>
          </cell>
          <cell r="BD227">
            <v>0</v>
          </cell>
        </row>
        <row r="228">
          <cell r="A228" t="str">
            <v xml:space="preserve">   R98053  </v>
          </cell>
          <cell r="B228" t="str">
            <v xml:space="preserve">   R98053      С.р.откл.соб.материа</v>
          </cell>
          <cell r="C228">
            <v>0</v>
          </cell>
          <cell r="D228">
            <v>0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0.37139</v>
          </cell>
          <cell r="AS228">
            <v>0</v>
          </cell>
          <cell r="AT228">
            <v>0.37139</v>
          </cell>
          <cell r="AU228">
            <v>0</v>
          </cell>
          <cell r="AV228">
            <v>0.37139</v>
          </cell>
          <cell r="AW228">
            <v>0</v>
          </cell>
          <cell r="AX228">
            <v>0.74278</v>
          </cell>
          <cell r="AZ228">
            <v>0</v>
          </cell>
          <cell r="BB228">
            <v>0</v>
          </cell>
          <cell r="BC228">
            <v>0</v>
          </cell>
          <cell r="BD228">
            <v>0</v>
          </cell>
        </row>
        <row r="229">
          <cell r="A229" t="str">
            <v xml:space="preserve">   W98041  </v>
          </cell>
          <cell r="B229" t="str">
            <v xml:space="preserve">   W98041      ТЗР МатВклСтМатНУ-Пр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159927.98830999999</v>
          </cell>
          <cell r="BB229">
            <v>24462.248990000004</v>
          </cell>
          <cell r="BC229">
            <v>0</v>
          </cell>
          <cell r="BD229">
            <v>0</v>
          </cell>
        </row>
        <row r="230">
          <cell r="A230" t="str">
            <v xml:space="preserve">   W98042  </v>
          </cell>
          <cell r="B230" t="str">
            <v xml:space="preserve">   W98042      ТЗР МатВклСтМатНУ-Ко</v>
          </cell>
          <cell r="C230">
            <v>13.628549999999999</v>
          </cell>
          <cell r="D230">
            <v>109.093</v>
          </cell>
          <cell r="F230">
            <v>623.12126999999998</v>
          </cell>
          <cell r="H230">
            <v>582.76492000000007</v>
          </cell>
          <cell r="I230">
            <v>0</v>
          </cell>
          <cell r="J230">
            <v>1205.8861900000002</v>
          </cell>
          <cell r="L230">
            <v>280.44880999999998</v>
          </cell>
          <cell r="M230">
            <v>0</v>
          </cell>
          <cell r="N230">
            <v>1486.335</v>
          </cell>
          <cell r="P230">
            <v>318.70015999999998</v>
          </cell>
          <cell r="Q230">
            <v>0</v>
          </cell>
          <cell r="R230">
            <v>1805.0351599999999</v>
          </cell>
          <cell r="T230">
            <v>280.08582000000001</v>
          </cell>
          <cell r="U230">
            <v>0</v>
          </cell>
          <cell r="V230">
            <v>2085.1209799999997</v>
          </cell>
          <cell r="X230">
            <v>207.55446000000001</v>
          </cell>
          <cell r="Y230">
            <v>0</v>
          </cell>
          <cell r="Z230">
            <v>2292.6754399999995</v>
          </cell>
          <cell r="AB230">
            <v>250.60024999999999</v>
          </cell>
          <cell r="AC230">
            <v>0</v>
          </cell>
          <cell r="AD230">
            <v>2543.2756899999995</v>
          </cell>
          <cell r="AF230">
            <v>337.57886999999999</v>
          </cell>
          <cell r="AG230">
            <v>0</v>
          </cell>
          <cell r="AH230">
            <v>2880.8545599999993</v>
          </cell>
          <cell r="AJ230">
            <v>217.72248000000002</v>
          </cell>
          <cell r="AK230">
            <v>0</v>
          </cell>
          <cell r="AL230">
            <v>3098.5770399999992</v>
          </cell>
          <cell r="AM230">
            <v>0</v>
          </cell>
          <cell r="AN230">
            <v>1139.8860099999999</v>
          </cell>
          <cell r="AO230">
            <v>0</v>
          </cell>
          <cell r="AP230">
            <v>4238.4630499999994</v>
          </cell>
          <cell r="AR230">
            <v>944.58778000000007</v>
          </cell>
          <cell r="AS230">
            <v>0</v>
          </cell>
          <cell r="AT230">
            <v>5183.0508299999992</v>
          </cell>
          <cell r="AU230">
            <v>0</v>
          </cell>
          <cell r="AV230">
            <v>944.58778000000007</v>
          </cell>
          <cell r="AW230">
            <v>0</v>
          </cell>
          <cell r="AX230">
            <v>6127.6386099999991</v>
          </cell>
          <cell r="AZ230">
            <v>81.55</v>
          </cell>
          <cell r="BB230">
            <v>82</v>
          </cell>
          <cell r="BC230">
            <v>0</v>
          </cell>
          <cell r="BD230">
            <v>0</v>
          </cell>
        </row>
        <row r="231">
          <cell r="A231" t="str">
            <v xml:space="preserve">   W98043  </v>
          </cell>
          <cell r="B231" t="str">
            <v xml:space="preserve">   W98043      ТЗР поМатУчКосРас.НУ</v>
          </cell>
          <cell r="C231">
            <v>3.175E-2</v>
          </cell>
          <cell r="D231">
            <v>109.093</v>
          </cell>
          <cell r="F231">
            <v>0.81937000000000004</v>
          </cell>
          <cell r="H231">
            <v>0.15407000000000001</v>
          </cell>
          <cell r="I231">
            <v>0</v>
          </cell>
          <cell r="J231">
            <v>0.97344000000000008</v>
          </cell>
          <cell r="L231">
            <v>0.25934000000000001</v>
          </cell>
          <cell r="M231">
            <v>0</v>
          </cell>
          <cell r="N231">
            <v>1.23278</v>
          </cell>
          <cell r="P231">
            <v>0.25403999999999999</v>
          </cell>
          <cell r="Q231">
            <v>0</v>
          </cell>
          <cell r="R231">
            <v>1.48682</v>
          </cell>
          <cell r="T231">
            <v>0.29396</v>
          </cell>
          <cell r="U231">
            <v>0</v>
          </cell>
          <cell r="V231">
            <v>1.78078</v>
          </cell>
          <cell r="X231">
            <v>0.34793999999999997</v>
          </cell>
          <cell r="Y231">
            <v>0</v>
          </cell>
          <cell r="Z231">
            <v>2.1287199999999999</v>
          </cell>
          <cell r="AB231">
            <v>0.33343</v>
          </cell>
          <cell r="AC231">
            <v>0</v>
          </cell>
          <cell r="AD231">
            <v>2.4621499999999998</v>
          </cell>
          <cell r="AF231">
            <v>0.41256999999999999</v>
          </cell>
          <cell r="AG231">
            <v>0</v>
          </cell>
          <cell r="AH231">
            <v>2.8747199999999999</v>
          </cell>
          <cell r="AJ231">
            <v>0.30029</v>
          </cell>
          <cell r="AK231">
            <v>0</v>
          </cell>
          <cell r="AL231">
            <v>3.1750099999999999</v>
          </cell>
          <cell r="AM231">
            <v>0</v>
          </cell>
          <cell r="AN231">
            <v>0.87032000000000009</v>
          </cell>
          <cell r="AO231">
            <v>0</v>
          </cell>
          <cell r="AP231">
            <v>4.0453299999999999</v>
          </cell>
          <cell r="AR231">
            <v>0.60011000000000003</v>
          </cell>
          <cell r="AS231">
            <v>0</v>
          </cell>
          <cell r="AT231">
            <v>4.6454399999999998</v>
          </cell>
          <cell r="AU231">
            <v>0</v>
          </cell>
          <cell r="AV231">
            <v>0.60011000000000003</v>
          </cell>
          <cell r="AW231">
            <v>0</v>
          </cell>
          <cell r="AX231">
            <v>5.2455499999999997</v>
          </cell>
          <cell r="BC231">
            <v>0</v>
          </cell>
          <cell r="BD231">
            <v>0</v>
          </cell>
        </row>
        <row r="232">
          <cell r="A232" t="str">
            <v xml:space="preserve">   W98044  </v>
          </cell>
          <cell r="B232" t="str">
            <v xml:space="preserve">   W98044      ТЗР поМатВнерРасх НУ</v>
          </cell>
          <cell r="C232">
            <v>2.0000000000000002E-5</v>
          </cell>
          <cell r="D232">
            <v>109.093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2.0000000000000002E-5</v>
          </cell>
          <cell r="Q232">
            <v>0</v>
          </cell>
          <cell r="R232">
            <v>2.0000000000000002E-5</v>
          </cell>
          <cell r="T232">
            <v>5.0000000000000002E-5</v>
          </cell>
          <cell r="U232">
            <v>0</v>
          </cell>
          <cell r="V232">
            <v>7.0000000000000007E-5</v>
          </cell>
          <cell r="X232">
            <v>8.9999999999999992E-5</v>
          </cell>
          <cell r="Y232">
            <v>0</v>
          </cell>
          <cell r="Z232">
            <v>1.5999999999999999E-4</v>
          </cell>
          <cell r="AB232">
            <v>1E-4</v>
          </cell>
          <cell r="AC232">
            <v>0</v>
          </cell>
          <cell r="AD232">
            <v>2.5999999999999998E-4</v>
          </cell>
          <cell r="AF232">
            <v>1.4999999999999999E-4</v>
          </cell>
          <cell r="AG232">
            <v>0</v>
          </cell>
          <cell r="AH232">
            <v>4.0999999999999999E-4</v>
          </cell>
          <cell r="AJ232">
            <v>1.1999999999999999E-4</v>
          </cell>
          <cell r="AK232">
            <v>0</v>
          </cell>
          <cell r="AL232">
            <v>5.2999999999999998E-4</v>
          </cell>
          <cell r="AM232">
            <v>0</v>
          </cell>
          <cell r="AN232">
            <v>4.0000000000000002E-4</v>
          </cell>
          <cell r="AO232">
            <v>0</v>
          </cell>
          <cell r="AP232">
            <v>9.3000000000000005E-4</v>
          </cell>
          <cell r="AR232">
            <v>2.9999999999999997E-4</v>
          </cell>
          <cell r="AS232">
            <v>0</v>
          </cell>
          <cell r="AT232">
            <v>1.23E-3</v>
          </cell>
          <cell r="AU232">
            <v>0</v>
          </cell>
          <cell r="AV232">
            <v>2.9999999999999997E-4</v>
          </cell>
          <cell r="AW232">
            <v>0</v>
          </cell>
          <cell r="AX232">
            <v>1.5299999999999999E-3</v>
          </cell>
          <cell r="BC232">
            <v>0</v>
          </cell>
          <cell r="BD232">
            <v>0</v>
          </cell>
        </row>
        <row r="233">
          <cell r="A233" t="str">
            <v xml:space="preserve">   W98045  </v>
          </cell>
          <cell r="B233" t="str">
            <v xml:space="preserve">   W98045      ТЗР по МатерНеУч НУ</v>
          </cell>
          <cell r="C233">
            <v>1.0000000000000001E-5</v>
          </cell>
          <cell r="D233">
            <v>109.093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.8799999999999999E-3</v>
          </cell>
          <cell r="AC233">
            <v>0</v>
          </cell>
          <cell r="AD233">
            <v>1.8799999999999999E-3</v>
          </cell>
          <cell r="AF233">
            <v>2.1299999999999999E-3</v>
          </cell>
          <cell r="AG233">
            <v>0</v>
          </cell>
          <cell r="AH233">
            <v>4.0099999999999997E-3</v>
          </cell>
          <cell r="AJ233">
            <v>1.4499999999999999E-3</v>
          </cell>
          <cell r="AK233">
            <v>0</v>
          </cell>
          <cell r="AL233">
            <v>5.4599999999999996E-3</v>
          </cell>
          <cell r="AM233">
            <v>0</v>
          </cell>
          <cell r="AN233">
            <v>3.47E-3</v>
          </cell>
          <cell r="AO233">
            <v>0</v>
          </cell>
          <cell r="AP233">
            <v>8.9300000000000004E-3</v>
          </cell>
          <cell r="AR233">
            <v>1.99E-3</v>
          </cell>
          <cell r="AS233">
            <v>0</v>
          </cell>
          <cell r="AT233">
            <v>1.0920000000000001E-2</v>
          </cell>
          <cell r="AU233">
            <v>0</v>
          </cell>
          <cell r="AV233">
            <v>1.99E-3</v>
          </cell>
          <cell r="AW233">
            <v>0</v>
          </cell>
          <cell r="AX233">
            <v>1.2910000000000001E-2</v>
          </cell>
          <cell r="BC233">
            <v>0</v>
          </cell>
          <cell r="BD233">
            <v>0</v>
          </cell>
        </row>
        <row r="234">
          <cell r="A234" t="str">
            <v xml:space="preserve">   W98047  </v>
          </cell>
          <cell r="B234" t="str">
            <v xml:space="preserve">   W98047      Снабж-сбыт.расх.мат</v>
          </cell>
          <cell r="C234">
            <v>23.801560000000002</v>
          </cell>
          <cell r="D234">
            <v>109.093</v>
          </cell>
          <cell r="F234">
            <v>632.00516999999991</v>
          </cell>
          <cell r="H234">
            <v>1118.2270900000001</v>
          </cell>
          <cell r="I234">
            <v>0</v>
          </cell>
          <cell r="J234">
            <v>1750.23226</v>
          </cell>
          <cell r="L234">
            <v>431.04428000000007</v>
          </cell>
          <cell r="M234">
            <v>0</v>
          </cell>
          <cell r="N234">
            <v>2181.2765399999998</v>
          </cell>
          <cell r="P234">
            <v>611.65543000000002</v>
          </cell>
          <cell r="Q234">
            <v>0</v>
          </cell>
          <cell r="R234">
            <v>2792.9319699999996</v>
          </cell>
          <cell r="T234">
            <v>539.20556999999997</v>
          </cell>
          <cell r="U234">
            <v>0</v>
          </cell>
          <cell r="V234">
            <v>3332.1375399999997</v>
          </cell>
          <cell r="X234">
            <v>251.23256000000001</v>
          </cell>
          <cell r="Y234">
            <v>0</v>
          </cell>
          <cell r="Z234">
            <v>3583.3700999999996</v>
          </cell>
          <cell r="AB234">
            <v>478.60217</v>
          </cell>
          <cell r="AC234">
            <v>0</v>
          </cell>
          <cell r="AD234">
            <v>4061.9722699999998</v>
          </cell>
          <cell r="AF234">
            <v>795.59923000000003</v>
          </cell>
          <cell r="AG234">
            <v>0</v>
          </cell>
          <cell r="AH234">
            <v>4857.5715</v>
          </cell>
          <cell r="AJ234">
            <v>520.55268000000001</v>
          </cell>
          <cell r="AK234">
            <v>0</v>
          </cell>
          <cell r="AL234">
            <v>5378.1241799999998</v>
          </cell>
          <cell r="AM234">
            <v>0</v>
          </cell>
          <cell r="AN234">
            <v>4613.87165</v>
          </cell>
          <cell r="AO234">
            <v>0</v>
          </cell>
          <cell r="AP234">
            <v>9991.9958299999998</v>
          </cell>
          <cell r="AR234">
            <v>4370.79414</v>
          </cell>
          <cell r="AS234">
            <v>0</v>
          </cell>
          <cell r="AT234">
            <v>14362.78997</v>
          </cell>
          <cell r="AU234">
            <v>0</v>
          </cell>
          <cell r="AV234">
            <v>4370.79414</v>
          </cell>
          <cell r="AW234">
            <v>0</v>
          </cell>
          <cell r="AX234">
            <v>18733.58411</v>
          </cell>
          <cell r="BC234">
            <v>0</v>
          </cell>
          <cell r="BD234">
            <v>0</v>
          </cell>
        </row>
        <row r="235">
          <cell r="A235" t="str">
            <v xml:space="preserve">   W98048  </v>
          </cell>
          <cell r="B235" t="str">
            <v xml:space="preserve">   W98048      С.раб вТЗРпр.мат.без</v>
          </cell>
          <cell r="C235">
            <v>0.45306000000000002</v>
          </cell>
          <cell r="D235">
            <v>109.093</v>
          </cell>
          <cell r="F235">
            <v>31.810360000000003</v>
          </cell>
          <cell r="H235">
            <v>63.346310000000003</v>
          </cell>
          <cell r="I235">
            <v>0</v>
          </cell>
          <cell r="J235">
            <v>95.156670000000005</v>
          </cell>
          <cell r="L235">
            <v>24.908319999999996</v>
          </cell>
          <cell r="M235">
            <v>0</v>
          </cell>
          <cell r="N235">
            <v>120.06498999999999</v>
          </cell>
          <cell r="P235">
            <v>34.085230000000003</v>
          </cell>
          <cell r="Q235">
            <v>0</v>
          </cell>
          <cell r="R235">
            <v>154.15021999999999</v>
          </cell>
          <cell r="T235">
            <v>28.498390000000001</v>
          </cell>
          <cell r="U235">
            <v>0</v>
          </cell>
          <cell r="V235">
            <v>182.64860999999999</v>
          </cell>
          <cell r="X235">
            <v>12.86453</v>
          </cell>
          <cell r="Y235">
            <v>0</v>
          </cell>
          <cell r="Z235">
            <v>195.51313999999999</v>
          </cell>
          <cell r="AB235">
            <v>22.809750000000001</v>
          </cell>
          <cell r="AC235">
            <v>0</v>
          </cell>
          <cell r="AD235">
            <v>218.32289</v>
          </cell>
          <cell r="AF235">
            <v>34.07414</v>
          </cell>
          <cell r="AG235">
            <v>0</v>
          </cell>
          <cell r="AH235">
            <v>252.39703</v>
          </cell>
          <cell r="AJ235">
            <v>21.250139999999998</v>
          </cell>
          <cell r="AK235">
            <v>0</v>
          </cell>
          <cell r="AL235">
            <v>273.64717000000002</v>
          </cell>
          <cell r="AM235">
            <v>0</v>
          </cell>
          <cell r="AN235">
            <v>148.96726000000001</v>
          </cell>
          <cell r="AO235">
            <v>0</v>
          </cell>
          <cell r="AP235">
            <v>422.61443000000003</v>
          </cell>
          <cell r="AR235">
            <v>150.58629999999999</v>
          </cell>
          <cell r="AS235">
            <v>0</v>
          </cell>
          <cell r="AT235">
            <v>573.20073000000002</v>
          </cell>
          <cell r="AU235">
            <v>0</v>
          </cell>
          <cell r="AV235">
            <v>150.58629999999999</v>
          </cell>
          <cell r="AW235">
            <v>0</v>
          </cell>
          <cell r="AX235">
            <v>723.78702999999996</v>
          </cell>
          <cell r="BC235">
            <v>0</v>
          </cell>
          <cell r="BD235">
            <v>0</v>
          </cell>
        </row>
        <row r="236">
          <cell r="A236" t="str">
            <v xml:space="preserve">   W98052  </v>
          </cell>
          <cell r="B236" t="str">
            <v xml:space="preserve">   W98052      Снабж-сб.РасМатСобПр</v>
          </cell>
          <cell r="C236">
            <v>5.4437899999999999</v>
          </cell>
          <cell r="D236">
            <v>3.3010000000000002</v>
          </cell>
          <cell r="F236">
            <v>8.10806</v>
          </cell>
          <cell r="H236">
            <v>17.45112</v>
          </cell>
          <cell r="I236">
            <v>0</v>
          </cell>
          <cell r="J236">
            <v>25.559179999999998</v>
          </cell>
          <cell r="L236">
            <v>24.994319999999998</v>
          </cell>
          <cell r="M236">
            <v>0</v>
          </cell>
          <cell r="N236">
            <v>50.5535</v>
          </cell>
          <cell r="P236">
            <v>55.72457</v>
          </cell>
          <cell r="Q236">
            <v>0</v>
          </cell>
          <cell r="R236">
            <v>106.27807</v>
          </cell>
          <cell r="T236">
            <v>64.64251999999999</v>
          </cell>
          <cell r="U236">
            <v>0</v>
          </cell>
          <cell r="V236">
            <v>170.92059</v>
          </cell>
          <cell r="X236">
            <v>38.950139999999998</v>
          </cell>
          <cell r="Y236">
            <v>0</v>
          </cell>
          <cell r="Z236">
            <v>209.87073000000001</v>
          </cell>
          <cell r="AB236">
            <v>86.325509999999994</v>
          </cell>
          <cell r="AC236">
            <v>0</v>
          </cell>
          <cell r="AD236">
            <v>296.19623999999999</v>
          </cell>
          <cell r="AF236">
            <v>46.672110000000004</v>
          </cell>
          <cell r="AG236">
            <v>0</v>
          </cell>
          <cell r="AH236">
            <v>342.86834999999996</v>
          </cell>
          <cell r="AJ236">
            <v>72.356679999999997</v>
          </cell>
          <cell r="AK236">
            <v>0</v>
          </cell>
          <cell r="AL236">
            <v>415.22502999999995</v>
          </cell>
          <cell r="AM236">
            <v>0</v>
          </cell>
          <cell r="AN236">
            <v>111.94489999999999</v>
          </cell>
          <cell r="AO236">
            <v>0</v>
          </cell>
          <cell r="AP236">
            <v>527.16992999999991</v>
          </cell>
          <cell r="AR236">
            <v>74.57414</v>
          </cell>
          <cell r="AS236">
            <v>0</v>
          </cell>
          <cell r="AT236">
            <v>601.74406999999997</v>
          </cell>
          <cell r="AU236">
            <v>0</v>
          </cell>
          <cell r="AV236">
            <v>74.57414</v>
          </cell>
          <cell r="AW236">
            <v>0</v>
          </cell>
          <cell r="AX236">
            <v>676.31820999999991</v>
          </cell>
          <cell r="BC236">
            <v>0</v>
          </cell>
          <cell r="BD236">
            <v>0</v>
          </cell>
        </row>
        <row r="237">
          <cell r="A237" t="str">
            <v xml:space="preserve">   W98053  </v>
          </cell>
          <cell r="B237" t="str">
            <v xml:space="preserve">   W98053      С.р.откл.соб.материа</v>
          </cell>
          <cell r="C237">
            <v>0.34488000000000002</v>
          </cell>
          <cell r="D237">
            <v>3.3010000000000002</v>
          </cell>
          <cell r="F237">
            <v>0.8456800000000001</v>
          </cell>
          <cell r="H237">
            <v>1.6975399999999998</v>
          </cell>
          <cell r="I237">
            <v>0</v>
          </cell>
          <cell r="J237">
            <v>2.5432199999999998</v>
          </cell>
          <cell r="L237">
            <v>2.2850099999999998</v>
          </cell>
          <cell r="M237">
            <v>0</v>
          </cell>
          <cell r="N237">
            <v>4.8282299999999996</v>
          </cell>
          <cell r="P237">
            <v>5.4013200000000001</v>
          </cell>
          <cell r="Q237">
            <v>0</v>
          </cell>
          <cell r="R237">
            <v>10.22955</v>
          </cell>
          <cell r="T237">
            <v>6.6663600000000001</v>
          </cell>
          <cell r="U237">
            <v>0</v>
          </cell>
          <cell r="V237">
            <v>16.895910000000001</v>
          </cell>
          <cell r="X237">
            <v>3.98447</v>
          </cell>
          <cell r="Y237">
            <v>0</v>
          </cell>
          <cell r="Z237">
            <v>20.880380000000002</v>
          </cell>
          <cell r="AB237">
            <v>8.6241200000000013</v>
          </cell>
          <cell r="AC237">
            <v>0</v>
          </cell>
          <cell r="AD237">
            <v>29.504500000000004</v>
          </cell>
          <cell r="AF237">
            <v>4.5164399999999993</v>
          </cell>
          <cell r="AG237">
            <v>0</v>
          </cell>
          <cell r="AH237">
            <v>34.020940000000003</v>
          </cell>
          <cell r="AJ237">
            <v>6.55457</v>
          </cell>
          <cell r="AK237">
            <v>0</v>
          </cell>
          <cell r="AL237">
            <v>40.575510000000001</v>
          </cell>
          <cell r="AM237">
            <v>0</v>
          </cell>
          <cell r="AN237">
            <v>8.4130200000000013</v>
          </cell>
          <cell r="AO237">
            <v>0</v>
          </cell>
          <cell r="AP237">
            <v>48.988530000000004</v>
          </cell>
          <cell r="AR237">
            <v>5.50685</v>
          </cell>
          <cell r="AS237">
            <v>0</v>
          </cell>
          <cell r="AT237">
            <v>54.495380000000004</v>
          </cell>
          <cell r="AU237">
            <v>0</v>
          </cell>
          <cell r="AV237">
            <v>5.50685</v>
          </cell>
          <cell r="AW237">
            <v>0</v>
          </cell>
          <cell r="AX237">
            <v>60.002230000000004</v>
          </cell>
          <cell r="BC237">
            <v>0</v>
          </cell>
          <cell r="BD237">
            <v>0</v>
          </cell>
        </row>
        <row r="238">
          <cell r="A238" t="str">
            <v xml:space="preserve">   W99001  </v>
          </cell>
          <cell r="B238" t="str">
            <v xml:space="preserve">   W99001      Общехозяйственные расходы</v>
          </cell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C238">
            <v>0</v>
          </cell>
          <cell r="BD238">
            <v>0</v>
          </cell>
        </row>
        <row r="239">
          <cell r="A239" t="str">
            <v>*    Затрат</v>
          </cell>
          <cell r="B239" t="str">
            <v>*    Затраты</v>
          </cell>
          <cell r="C239">
            <v>4030.0353199999995</v>
          </cell>
          <cell r="F239">
            <v>6219.7535800000005</v>
          </cell>
          <cell r="H239">
            <v>3496.9187800000004</v>
          </cell>
          <cell r="J239">
            <v>9716.6723600000005</v>
          </cell>
          <cell r="L239">
            <v>2648.8097900000002</v>
          </cell>
          <cell r="N239">
            <v>12365.48215</v>
          </cell>
          <cell r="P239">
            <v>3128.5755899999995</v>
          </cell>
          <cell r="R239">
            <v>15494.057739999998</v>
          </cell>
          <cell r="T239">
            <v>3060.9881800000007</v>
          </cell>
          <cell r="V239">
            <v>18555.04592</v>
          </cell>
          <cell r="X239">
            <v>2324.8598299999999</v>
          </cell>
          <cell r="Z239">
            <v>20879.905749999998</v>
          </cell>
          <cell r="AB239">
            <v>2915.9977899999999</v>
          </cell>
          <cell r="AD239">
            <v>23795.903539999996</v>
          </cell>
          <cell r="AF239">
            <v>3801.9310499999997</v>
          </cell>
          <cell r="AH239">
            <v>27597.834589999999</v>
          </cell>
          <cell r="AJ239">
            <v>3014.4407100000003</v>
          </cell>
          <cell r="AL239">
            <v>30612.275300000001</v>
          </cell>
          <cell r="AN239">
            <v>12286.16171</v>
          </cell>
          <cell r="AP239">
            <v>42898.437010000001</v>
          </cell>
          <cell r="AR239">
            <v>10311.580330000001</v>
          </cell>
          <cell r="AT239">
            <v>53210.017340000006</v>
          </cell>
          <cell r="AV239">
            <v>10311.580330000001</v>
          </cell>
          <cell r="AX239">
            <v>63521.59767000001</v>
          </cell>
          <cell r="AZ239">
            <v>0</v>
          </cell>
          <cell r="BB239">
            <v>0</v>
          </cell>
          <cell r="BD239">
            <v>0</v>
          </cell>
        </row>
        <row r="240">
          <cell r="A240" t="str">
            <v>Всего</v>
          </cell>
          <cell r="B240" t="str">
            <v>Всего</v>
          </cell>
          <cell r="D240">
            <v>0</v>
          </cell>
          <cell r="F240">
            <v>83846.117110000021</v>
          </cell>
          <cell r="H240">
            <v>76079.460499999972</v>
          </cell>
          <cell r="J240">
            <v>159925.57760999995</v>
          </cell>
          <cell r="L240">
            <v>91257.442519999997</v>
          </cell>
          <cell r="N240">
            <v>251183.0201299999</v>
          </cell>
          <cell r="P240">
            <v>86776.214239999987</v>
          </cell>
          <cell r="R240">
            <v>337959.23437000002</v>
          </cell>
          <cell r="T240">
            <v>88302.569849999971</v>
          </cell>
          <cell r="V240">
            <v>426261.80421999987</v>
          </cell>
          <cell r="X240">
            <v>86822.53479000002</v>
          </cell>
          <cell r="Z240">
            <v>513084.33901</v>
          </cell>
          <cell r="AB240">
            <v>87361.046150000024</v>
          </cell>
          <cell r="AD240">
            <v>600445.38516000018</v>
          </cell>
          <cell r="AF240">
            <v>81640.74917000001</v>
          </cell>
          <cell r="AH240">
            <v>682086.1343299998</v>
          </cell>
          <cell r="AJ240">
            <v>89606.480180000013</v>
          </cell>
          <cell r="AL240">
            <v>771692.61450999987</v>
          </cell>
          <cell r="AN240">
            <v>81043.275860000023</v>
          </cell>
          <cell r="AP240">
            <v>852735.8903699998</v>
          </cell>
          <cell r="AR240">
            <v>86709.660759999999</v>
          </cell>
          <cell r="AT240">
            <v>939445.5511299998</v>
          </cell>
          <cell r="AV240">
            <v>86709.660759999999</v>
          </cell>
          <cell r="AX240">
            <v>1026155.2118900002</v>
          </cell>
          <cell r="AZ240">
            <v>50814.132659999988</v>
          </cell>
          <cell r="BB240">
            <v>4198.6244400000005</v>
          </cell>
          <cell r="BD240">
            <v>55012.757100000017</v>
          </cell>
        </row>
        <row r="241">
          <cell r="A241" t="str">
            <v>Численность</v>
          </cell>
          <cell r="B241" t="str">
            <v>Численность, чел.</v>
          </cell>
          <cell r="F241">
            <v>276</v>
          </cell>
          <cell r="H241">
            <v>276</v>
          </cell>
          <cell r="J241">
            <v>276</v>
          </cell>
          <cell r="L241">
            <v>288</v>
          </cell>
          <cell r="N241">
            <v>280</v>
          </cell>
          <cell r="P241">
            <v>288</v>
          </cell>
          <cell r="R241">
            <v>282</v>
          </cell>
          <cell r="T241">
            <v>290</v>
          </cell>
          <cell r="V241">
            <v>283.60000000000002</v>
          </cell>
          <cell r="X241">
            <v>289</v>
          </cell>
          <cell r="Z241">
            <v>284.5</v>
          </cell>
          <cell r="AB241">
            <v>289</v>
          </cell>
          <cell r="AD241">
            <v>285.14285714285717</v>
          </cell>
          <cell r="AF241">
            <v>287</v>
          </cell>
          <cell r="AH241">
            <v>285.375</v>
          </cell>
          <cell r="AJ241">
            <v>292</v>
          </cell>
          <cell r="AL241">
            <v>286.11111111111109</v>
          </cell>
          <cell r="AN241">
            <v>291</v>
          </cell>
          <cell r="AP241">
            <v>286.60000000000002</v>
          </cell>
          <cell r="AR241">
            <v>285</v>
          </cell>
          <cell r="AT241">
            <v>286.45454545454544</v>
          </cell>
          <cell r="AU241">
            <v>0</v>
          </cell>
          <cell r="AV241">
            <v>285</v>
          </cell>
          <cell r="AX241">
            <v>286.33333333333331</v>
          </cell>
          <cell r="AZ241">
            <v>24.91</v>
          </cell>
          <cell r="BB241">
            <v>24</v>
          </cell>
          <cell r="BD241">
            <v>24.83</v>
          </cell>
        </row>
        <row r="242">
          <cell r="A242" t="str">
            <v xml:space="preserve">   W00000  </v>
          </cell>
          <cell r="B242" t="str">
            <v xml:space="preserve">   W00000    АУП-Управление</v>
          </cell>
          <cell r="C242">
            <v>0</v>
          </cell>
          <cell r="F242">
            <v>5286.1076800000001</v>
          </cell>
          <cell r="H242">
            <v>5037.9960000000001</v>
          </cell>
          <cell r="J242">
            <v>10324.10368</v>
          </cell>
          <cell r="L242">
            <v>4555.6064699999997</v>
          </cell>
          <cell r="N242">
            <v>14879.710149999999</v>
          </cell>
          <cell r="P242">
            <v>4389.9550399999998</v>
          </cell>
          <cell r="R242">
            <v>19269.66519</v>
          </cell>
          <cell r="T242">
            <v>4091.7533699999999</v>
          </cell>
          <cell r="V242">
            <v>23361.418559999998</v>
          </cell>
          <cell r="X242">
            <v>4865.8489600000003</v>
          </cell>
          <cell r="Z242">
            <v>28227.267519999998</v>
          </cell>
          <cell r="AB242">
            <v>4945.6071099999999</v>
          </cell>
          <cell r="AD242">
            <v>33172.874629999998</v>
          </cell>
          <cell r="AF242">
            <v>5376.0514400000002</v>
          </cell>
          <cell r="AH242">
            <v>38548.926070000001</v>
          </cell>
          <cell r="AJ242">
            <v>4148.4323800000002</v>
          </cell>
          <cell r="AL242">
            <v>42697.35845</v>
          </cell>
          <cell r="AN242">
            <v>3918.9651699999999</v>
          </cell>
          <cell r="AP242">
            <v>46616.323620000003</v>
          </cell>
          <cell r="AR242">
            <v>4197.6244399999996</v>
          </cell>
          <cell r="AT242">
            <v>50813.948060000002</v>
          </cell>
          <cell r="AU242">
            <v>0</v>
          </cell>
          <cell r="AV242">
            <v>4197.6244399999996</v>
          </cell>
          <cell r="AX242">
            <v>55011.572500000002</v>
          </cell>
          <cell r="BD242">
            <v>0</v>
          </cell>
        </row>
        <row r="3713">
          <cell r="J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T3713">
            <v>0</v>
          </cell>
        </row>
        <row r="5408">
          <cell r="BU5408">
            <v>0</v>
          </cell>
          <cell r="BW5408">
            <v>0</v>
          </cell>
          <cell r="BX5408">
            <v>0</v>
          </cell>
          <cell r="BY5408">
            <v>0</v>
          </cell>
          <cell r="CC5408">
            <v>0</v>
          </cell>
          <cell r="CE5408">
            <v>0</v>
          </cell>
          <cell r="CO5408">
            <v>0</v>
          </cell>
          <cell r="CP5408">
            <v>0</v>
          </cell>
          <cell r="CQ5408">
            <v>0</v>
          </cell>
          <cell r="CR5408">
            <v>0</v>
          </cell>
          <cell r="CS5408">
            <v>0</v>
          </cell>
        </row>
        <row r="15389">
          <cell r="A15389">
            <v>0</v>
          </cell>
          <cell r="L15389">
            <v>0</v>
          </cell>
          <cell r="R15389">
            <v>0</v>
          </cell>
        </row>
      </sheetData>
      <sheetData sheetId="30" refreshError="1">
        <row r="1">
          <cell r="A1" t="str">
            <v>Смета затрат по Ямбургской геологической службе УГРиЛ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0.32766</v>
          </cell>
          <cell r="I5">
            <v>0</v>
          </cell>
          <cell r="J5">
            <v>10.32766</v>
          </cell>
          <cell r="K5">
            <v>0</v>
          </cell>
          <cell r="L5">
            <v>0</v>
          </cell>
          <cell r="M5">
            <v>0</v>
          </cell>
          <cell r="N5">
            <v>10.32766</v>
          </cell>
          <cell r="O5">
            <v>0</v>
          </cell>
          <cell r="P5">
            <v>0</v>
          </cell>
          <cell r="Q5">
            <v>0</v>
          </cell>
          <cell r="R5">
            <v>10.32766</v>
          </cell>
          <cell r="S5">
            <v>0</v>
          </cell>
          <cell r="T5">
            <v>6.4262499999999996</v>
          </cell>
          <cell r="U5">
            <v>0</v>
          </cell>
          <cell r="V5">
            <v>16.753909999999998</v>
          </cell>
          <cell r="W5">
            <v>0</v>
          </cell>
          <cell r="X5">
            <v>0</v>
          </cell>
          <cell r="Y5">
            <v>0</v>
          </cell>
          <cell r="Z5">
            <v>16.753909999999998</v>
          </cell>
          <cell r="AA5">
            <v>0</v>
          </cell>
          <cell r="AB5">
            <v>0</v>
          </cell>
          <cell r="AC5">
            <v>0</v>
          </cell>
          <cell r="AD5">
            <v>16.753909999999998</v>
          </cell>
          <cell r="AE5">
            <v>0</v>
          </cell>
          <cell r="AF5">
            <v>0</v>
          </cell>
          <cell r="AG5">
            <v>0</v>
          </cell>
          <cell r="AH5">
            <v>16.753909999999998</v>
          </cell>
          <cell r="AI5">
            <v>0</v>
          </cell>
          <cell r="AJ5">
            <v>0</v>
          </cell>
          <cell r="AK5">
            <v>0</v>
          </cell>
          <cell r="AL5">
            <v>16.753909999999998</v>
          </cell>
          <cell r="AM5">
            <v>0</v>
          </cell>
          <cell r="AN5">
            <v>0</v>
          </cell>
          <cell r="AO5">
            <v>0</v>
          </cell>
          <cell r="AP5">
            <v>16.753909999999998</v>
          </cell>
          <cell r="AQ5">
            <v>0</v>
          </cell>
          <cell r="AR5">
            <v>0</v>
          </cell>
          <cell r="AS5">
            <v>0</v>
          </cell>
          <cell r="AT5">
            <v>16.753909999999998</v>
          </cell>
          <cell r="AU5">
            <v>0</v>
          </cell>
          <cell r="AV5">
            <v>0</v>
          </cell>
          <cell r="AW5">
            <v>0</v>
          </cell>
          <cell r="AX5">
            <v>16.753909999999998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321.61039</v>
          </cell>
          <cell r="I7">
            <v>0</v>
          </cell>
          <cell r="J7">
            <v>321.61039</v>
          </cell>
          <cell r="K7">
            <v>0</v>
          </cell>
          <cell r="L7">
            <v>11.598100000000001</v>
          </cell>
          <cell r="M7">
            <v>0</v>
          </cell>
          <cell r="N7">
            <v>333.20848999999998</v>
          </cell>
          <cell r="O7">
            <v>0</v>
          </cell>
          <cell r="P7">
            <v>2.0504099999999998</v>
          </cell>
          <cell r="Q7">
            <v>0</v>
          </cell>
          <cell r="R7">
            <v>335.25889999999998</v>
          </cell>
          <cell r="S7">
            <v>0</v>
          </cell>
          <cell r="T7">
            <v>5.7957099999999997</v>
          </cell>
          <cell r="U7">
            <v>0</v>
          </cell>
          <cell r="V7">
            <v>341.05460999999997</v>
          </cell>
          <cell r="W7">
            <v>0</v>
          </cell>
          <cell r="X7">
            <v>2759.5609800000002</v>
          </cell>
          <cell r="Y7">
            <v>0</v>
          </cell>
          <cell r="Z7">
            <v>3100.6155900000003</v>
          </cell>
          <cell r="AA7">
            <v>0</v>
          </cell>
          <cell r="AB7">
            <v>8.7404400000000013</v>
          </cell>
          <cell r="AC7">
            <v>0</v>
          </cell>
          <cell r="AD7">
            <v>3109.3560300000004</v>
          </cell>
          <cell r="AE7">
            <v>0</v>
          </cell>
          <cell r="AF7">
            <v>1.7366300000000001</v>
          </cell>
          <cell r="AG7">
            <v>0</v>
          </cell>
          <cell r="AH7">
            <v>3111.0926600000003</v>
          </cell>
          <cell r="AI7">
            <v>0</v>
          </cell>
          <cell r="AJ7">
            <v>0.9587</v>
          </cell>
          <cell r="AK7">
            <v>0</v>
          </cell>
          <cell r="AL7">
            <v>3112.0513600000004</v>
          </cell>
          <cell r="AM7">
            <v>0</v>
          </cell>
          <cell r="AN7">
            <v>434.99839000000003</v>
          </cell>
          <cell r="AO7">
            <v>0</v>
          </cell>
          <cell r="AP7">
            <v>3547.0497500000006</v>
          </cell>
          <cell r="AQ7">
            <v>0</v>
          </cell>
          <cell r="AR7">
            <v>9.7459400000000009</v>
          </cell>
          <cell r="AS7">
            <v>0</v>
          </cell>
          <cell r="AT7">
            <v>3556.7956900000004</v>
          </cell>
          <cell r="AU7">
            <v>0</v>
          </cell>
          <cell r="AV7">
            <v>9.7459400000000009</v>
          </cell>
          <cell r="AW7">
            <v>0</v>
          </cell>
          <cell r="AX7">
            <v>3566.5416300000002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282.79390000000001</v>
          </cell>
          <cell r="I8">
            <v>0</v>
          </cell>
          <cell r="J8">
            <v>282.79390000000001</v>
          </cell>
          <cell r="K8">
            <v>0</v>
          </cell>
          <cell r="L8">
            <v>0</v>
          </cell>
          <cell r="M8">
            <v>0</v>
          </cell>
          <cell r="N8">
            <v>282.79390000000001</v>
          </cell>
          <cell r="O8">
            <v>0</v>
          </cell>
          <cell r="P8">
            <v>13.202920000000001</v>
          </cell>
          <cell r="Q8">
            <v>0</v>
          </cell>
          <cell r="R8">
            <v>295.99682000000001</v>
          </cell>
          <cell r="S8">
            <v>0</v>
          </cell>
          <cell r="T8">
            <v>0</v>
          </cell>
          <cell r="U8">
            <v>0</v>
          </cell>
          <cell r="V8">
            <v>295.99682000000001</v>
          </cell>
          <cell r="W8">
            <v>0</v>
          </cell>
          <cell r="X8">
            <v>81.549789999999987</v>
          </cell>
          <cell r="Y8">
            <v>0</v>
          </cell>
          <cell r="Z8">
            <v>377.54660999999999</v>
          </cell>
          <cell r="AA8">
            <v>0</v>
          </cell>
          <cell r="AB8">
            <v>0</v>
          </cell>
          <cell r="AC8">
            <v>0</v>
          </cell>
          <cell r="AD8">
            <v>377.54660999999999</v>
          </cell>
          <cell r="AE8">
            <v>0</v>
          </cell>
          <cell r="AF8">
            <v>0</v>
          </cell>
          <cell r="AG8">
            <v>0</v>
          </cell>
          <cell r="AH8">
            <v>377.54660999999999</v>
          </cell>
          <cell r="AI8">
            <v>0</v>
          </cell>
          <cell r="AJ8">
            <v>5.75474</v>
          </cell>
          <cell r="AK8">
            <v>0</v>
          </cell>
          <cell r="AL8">
            <v>383.30135000000001</v>
          </cell>
          <cell r="AM8">
            <v>0</v>
          </cell>
          <cell r="AN8">
            <v>45.686819999999997</v>
          </cell>
          <cell r="AO8">
            <v>0</v>
          </cell>
          <cell r="AP8">
            <v>428.98817000000003</v>
          </cell>
          <cell r="AQ8">
            <v>0</v>
          </cell>
          <cell r="AR8">
            <v>0</v>
          </cell>
          <cell r="AS8">
            <v>0</v>
          </cell>
          <cell r="AT8">
            <v>428.98817000000003</v>
          </cell>
          <cell r="AU8">
            <v>0</v>
          </cell>
          <cell r="AV8">
            <v>0</v>
          </cell>
          <cell r="AW8">
            <v>0</v>
          </cell>
          <cell r="AX8">
            <v>428.98817000000003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5.8027299999999995</v>
          </cell>
          <cell r="I9">
            <v>0</v>
          </cell>
          <cell r="J9">
            <v>5.8027299999999995</v>
          </cell>
          <cell r="K9">
            <v>0</v>
          </cell>
          <cell r="L9">
            <v>99.931839999999994</v>
          </cell>
          <cell r="M9">
            <v>0</v>
          </cell>
          <cell r="N9">
            <v>105.73456999999999</v>
          </cell>
          <cell r="O9">
            <v>0</v>
          </cell>
          <cell r="P9">
            <v>3.8991899999999999</v>
          </cell>
          <cell r="Q9">
            <v>0</v>
          </cell>
          <cell r="R9">
            <v>109.63376</v>
          </cell>
          <cell r="S9">
            <v>0</v>
          </cell>
          <cell r="T9">
            <v>0</v>
          </cell>
          <cell r="U9">
            <v>0</v>
          </cell>
          <cell r="V9">
            <v>109.63376</v>
          </cell>
          <cell r="W9">
            <v>0</v>
          </cell>
          <cell r="X9">
            <v>52.29889</v>
          </cell>
          <cell r="Y9">
            <v>0</v>
          </cell>
          <cell r="Z9">
            <v>161.93265</v>
          </cell>
          <cell r="AA9">
            <v>0</v>
          </cell>
          <cell r="AB9">
            <v>0</v>
          </cell>
          <cell r="AC9">
            <v>0</v>
          </cell>
          <cell r="AD9">
            <v>161.93265</v>
          </cell>
          <cell r="AE9">
            <v>0</v>
          </cell>
          <cell r="AF9">
            <v>0</v>
          </cell>
          <cell r="AG9">
            <v>0</v>
          </cell>
          <cell r="AH9">
            <v>161.93265</v>
          </cell>
          <cell r="AI9">
            <v>0</v>
          </cell>
          <cell r="AJ9">
            <v>0</v>
          </cell>
          <cell r="AK9">
            <v>0</v>
          </cell>
          <cell r="AL9">
            <v>161.93265</v>
          </cell>
          <cell r="AM9">
            <v>0</v>
          </cell>
          <cell r="AN9">
            <v>0</v>
          </cell>
          <cell r="AO9">
            <v>0</v>
          </cell>
          <cell r="AP9">
            <v>161.93265</v>
          </cell>
          <cell r="AQ9">
            <v>0</v>
          </cell>
          <cell r="AR9">
            <v>0</v>
          </cell>
          <cell r="AS9">
            <v>0</v>
          </cell>
          <cell r="AT9">
            <v>161.93265</v>
          </cell>
          <cell r="AU9">
            <v>0</v>
          </cell>
          <cell r="AV9">
            <v>0</v>
          </cell>
          <cell r="AW9">
            <v>0</v>
          </cell>
          <cell r="AX9">
            <v>161.93265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14.096209999999999</v>
          </cell>
          <cell r="G10">
            <v>0</v>
          </cell>
          <cell r="H10">
            <v>14.096</v>
          </cell>
          <cell r="I10">
            <v>0</v>
          </cell>
          <cell r="J10">
            <v>28.192209999999999</v>
          </cell>
          <cell r="K10">
            <v>0</v>
          </cell>
          <cell r="L10">
            <v>12.390180000000001</v>
          </cell>
          <cell r="M10">
            <v>0</v>
          </cell>
          <cell r="N10">
            <v>40.582390000000004</v>
          </cell>
          <cell r="O10">
            <v>0</v>
          </cell>
          <cell r="P10">
            <v>16.737119999999997</v>
          </cell>
          <cell r="Q10">
            <v>0</v>
          </cell>
          <cell r="R10">
            <v>57.319510000000001</v>
          </cell>
          <cell r="S10">
            <v>0</v>
          </cell>
          <cell r="T10">
            <v>16.736249999999998</v>
          </cell>
          <cell r="U10">
            <v>0</v>
          </cell>
          <cell r="V10">
            <v>74.055759999999992</v>
          </cell>
          <cell r="W10">
            <v>0</v>
          </cell>
          <cell r="X10">
            <v>16.737029999999997</v>
          </cell>
          <cell r="Y10">
            <v>0</v>
          </cell>
          <cell r="Z10">
            <v>90.792789999999997</v>
          </cell>
          <cell r="AA10">
            <v>0</v>
          </cell>
          <cell r="AB10">
            <v>16.736000000000001</v>
          </cell>
          <cell r="AC10">
            <v>0</v>
          </cell>
          <cell r="AD10">
            <v>107.52879</v>
          </cell>
          <cell r="AE10">
            <v>0</v>
          </cell>
          <cell r="AF10">
            <v>16.73695</v>
          </cell>
          <cell r="AG10">
            <v>0</v>
          </cell>
          <cell r="AH10">
            <v>124.26573999999999</v>
          </cell>
          <cell r="AI10">
            <v>0</v>
          </cell>
          <cell r="AJ10">
            <v>16.73714</v>
          </cell>
          <cell r="AK10">
            <v>0</v>
          </cell>
          <cell r="AL10">
            <v>141.00288</v>
          </cell>
          <cell r="AM10">
            <v>0</v>
          </cell>
          <cell r="AN10">
            <v>16.735799999999998</v>
          </cell>
          <cell r="AO10">
            <v>0</v>
          </cell>
          <cell r="AP10">
            <v>157.73867999999999</v>
          </cell>
          <cell r="AQ10">
            <v>0</v>
          </cell>
          <cell r="AR10">
            <v>16.736849999999997</v>
          </cell>
          <cell r="AS10">
            <v>0</v>
          </cell>
          <cell r="AT10">
            <v>174.47552999999999</v>
          </cell>
          <cell r="AU10">
            <v>0</v>
          </cell>
          <cell r="AV10">
            <v>16.736849999999997</v>
          </cell>
          <cell r="AW10">
            <v>0</v>
          </cell>
          <cell r="AX10">
            <v>191.21238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5.0958500000000004</v>
          </cell>
          <cell r="Q11">
            <v>0</v>
          </cell>
          <cell r="R11">
            <v>5.0958500000000004</v>
          </cell>
          <cell r="S11">
            <v>0</v>
          </cell>
          <cell r="T11">
            <v>0</v>
          </cell>
          <cell r="U11">
            <v>0</v>
          </cell>
          <cell r="V11">
            <v>5.0958500000000004</v>
          </cell>
          <cell r="W11">
            <v>0</v>
          </cell>
          <cell r="X11">
            <v>2.8938899999999999</v>
          </cell>
          <cell r="Y11">
            <v>0</v>
          </cell>
          <cell r="Z11">
            <v>7.9897400000000003</v>
          </cell>
          <cell r="AA11">
            <v>0</v>
          </cell>
          <cell r="AB11">
            <v>0.93602999999999992</v>
          </cell>
          <cell r="AC11">
            <v>0</v>
          </cell>
          <cell r="AD11">
            <v>8.92577</v>
          </cell>
          <cell r="AE11">
            <v>0</v>
          </cell>
          <cell r="AF11">
            <v>0.59499999999999997</v>
          </cell>
          <cell r="AG11">
            <v>0</v>
          </cell>
          <cell r="AH11">
            <v>9.5207700000000006</v>
          </cell>
          <cell r="AI11">
            <v>0</v>
          </cell>
          <cell r="AJ11">
            <v>0.49218000000000001</v>
          </cell>
          <cell r="AK11">
            <v>0</v>
          </cell>
          <cell r="AL11">
            <v>10.01295</v>
          </cell>
          <cell r="AM11">
            <v>0</v>
          </cell>
          <cell r="AN11">
            <v>0</v>
          </cell>
          <cell r="AO11">
            <v>0</v>
          </cell>
          <cell r="AP11">
            <v>10.01295</v>
          </cell>
          <cell r="AQ11">
            <v>0</v>
          </cell>
          <cell r="AR11">
            <v>0</v>
          </cell>
          <cell r="AS11">
            <v>0</v>
          </cell>
          <cell r="AT11">
            <v>10.01295</v>
          </cell>
          <cell r="AU11">
            <v>0</v>
          </cell>
          <cell r="AV11">
            <v>0</v>
          </cell>
          <cell r="AW11">
            <v>0</v>
          </cell>
          <cell r="AX11">
            <v>10.01295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.1805300000000001</v>
          </cell>
          <cell r="AO12">
            <v>0</v>
          </cell>
          <cell r="AP12">
            <v>3.1805300000000001</v>
          </cell>
          <cell r="AQ12">
            <v>0</v>
          </cell>
          <cell r="AR12">
            <v>0</v>
          </cell>
          <cell r="AS12">
            <v>0</v>
          </cell>
          <cell r="AT12">
            <v>3.1805300000000001</v>
          </cell>
          <cell r="AU12">
            <v>0</v>
          </cell>
          <cell r="AV12">
            <v>0</v>
          </cell>
          <cell r="AW12">
            <v>0</v>
          </cell>
          <cell r="AX12">
            <v>3.1805300000000001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25.707419999999999</v>
          </cell>
          <cell r="AO13">
            <v>0</v>
          </cell>
          <cell r="AP13">
            <v>25.707419999999999</v>
          </cell>
          <cell r="AQ13">
            <v>0</v>
          </cell>
          <cell r="AR13">
            <v>0</v>
          </cell>
          <cell r="AS13">
            <v>0</v>
          </cell>
          <cell r="AT13">
            <v>25.707419999999999</v>
          </cell>
          <cell r="AU13">
            <v>0</v>
          </cell>
          <cell r="AV13">
            <v>0</v>
          </cell>
          <cell r="AW13">
            <v>0</v>
          </cell>
          <cell r="AX13">
            <v>25.707419999999999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7.6546599999999998</v>
          </cell>
          <cell r="AO17">
            <v>0</v>
          </cell>
          <cell r="AP17">
            <v>7.6546599999999998</v>
          </cell>
          <cell r="AQ17">
            <v>0</v>
          </cell>
          <cell r="AR17">
            <v>0</v>
          </cell>
          <cell r="AS17">
            <v>0</v>
          </cell>
          <cell r="AT17">
            <v>7.6546599999999998</v>
          </cell>
          <cell r="AU17">
            <v>0</v>
          </cell>
          <cell r="AV17">
            <v>0</v>
          </cell>
          <cell r="AW17">
            <v>0</v>
          </cell>
          <cell r="AX17">
            <v>7.6546599999999998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59.980220000000003</v>
          </cell>
          <cell r="U19">
            <v>0</v>
          </cell>
          <cell r="V19">
            <v>59.980220000000003</v>
          </cell>
          <cell r="W19">
            <v>0</v>
          </cell>
          <cell r="X19">
            <v>65.211070000000007</v>
          </cell>
          <cell r="Y19">
            <v>0</v>
          </cell>
          <cell r="Z19">
            <v>125.19129000000001</v>
          </cell>
          <cell r="AA19">
            <v>0</v>
          </cell>
          <cell r="AB19">
            <v>0</v>
          </cell>
          <cell r="AC19">
            <v>0</v>
          </cell>
          <cell r="AD19">
            <v>125.19129000000001</v>
          </cell>
          <cell r="AE19">
            <v>0</v>
          </cell>
          <cell r="AF19">
            <v>0</v>
          </cell>
          <cell r="AG19">
            <v>0</v>
          </cell>
          <cell r="AH19">
            <v>125.19129000000001</v>
          </cell>
          <cell r="AI19">
            <v>0</v>
          </cell>
          <cell r="AJ19">
            <v>40.322800000000001</v>
          </cell>
          <cell r="AK19">
            <v>0</v>
          </cell>
          <cell r="AL19">
            <v>165.51409000000001</v>
          </cell>
          <cell r="AM19">
            <v>0</v>
          </cell>
          <cell r="AN19">
            <v>0</v>
          </cell>
          <cell r="AO19">
            <v>0</v>
          </cell>
          <cell r="AP19">
            <v>165.51409000000001</v>
          </cell>
          <cell r="AQ19">
            <v>0</v>
          </cell>
          <cell r="AR19">
            <v>0</v>
          </cell>
          <cell r="AS19">
            <v>0</v>
          </cell>
          <cell r="AT19">
            <v>165.51409000000001</v>
          </cell>
          <cell r="AU19">
            <v>0</v>
          </cell>
          <cell r="AV19">
            <v>0</v>
          </cell>
          <cell r="AW19">
            <v>0</v>
          </cell>
          <cell r="AX19">
            <v>165.51409000000001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4368.1564000000008</v>
          </cell>
          <cell r="G47">
            <v>0</v>
          </cell>
          <cell r="H47">
            <v>3260.6065699999999</v>
          </cell>
          <cell r="I47">
            <v>0</v>
          </cell>
          <cell r="J47">
            <v>7628.7629700000007</v>
          </cell>
          <cell r="K47">
            <v>0</v>
          </cell>
          <cell r="L47">
            <v>3153.0322500000002</v>
          </cell>
          <cell r="M47">
            <v>0</v>
          </cell>
          <cell r="N47">
            <v>10781.79522</v>
          </cell>
          <cell r="O47">
            <v>0</v>
          </cell>
          <cell r="P47">
            <v>2975.93406</v>
          </cell>
          <cell r="Q47">
            <v>0</v>
          </cell>
          <cell r="R47">
            <v>13757.72928</v>
          </cell>
          <cell r="S47">
            <v>0</v>
          </cell>
          <cell r="T47">
            <v>3097.9120600000001</v>
          </cell>
          <cell r="U47">
            <v>0</v>
          </cell>
          <cell r="V47">
            <v>16855.641339999998</v>
          </cell>
          <cell r="W47">
            <v>0</v>
          </cell>
          <cell r="X47">
            <v>3406.1798599999997</v>
          </cell>
          <cell r="Y47">
            <v>0</v>
          </cell>
          <cell r="Z47">
            <v>20261.821199999998</v>
          </cell>
          <cell r="AA47">
            <v>0</v>
          </cell>
          <cell r="AB47">
            <v>3060.4444399999998</v>
          </cell>
          <cell r="AC47">
            <v>0</v>
          </cell>
          <cell r="AD47">
            <v>23322.265639999998</v>
          </cell>
          <cell r="AE47">
            <v>0</v>
          </cell>
          <cell r="AF47">
            <v>3599.3681200000001</v>
          </cell>
          <cell r="AG47">
            <v>0</v>
          </cell>
          <cell r="AH47">
            <v>26921.633759999997</v>
          </cell>
          <cell r="AI47">
            <v>0</v>
          </cell>
          <cell r="AJ47">
            <v>3110.6400899999999</v>
          </cell>
          <cell r="AK47">
            <v>0</v>
          </cell>
          <cell r="AL47">
            <v>30032.273849999998</v>
          </cell>
          <cell r="AM47">
            <v>0</v>
          </cell>
          <cell r="AN47">
            <v>3046.85358</v>
          </cell>
          <cell r="AO47">
            <v>0</v>
          </cell>
          <cell r="AP47">
            <v>33079.12743</v>
          </cell>
          <cell r="AQ47">
            <v>0</v>
          </cell>
          <cell r="AR47">
            <v>2983.15796</v>
          </cell>
          <cell r="AS47">
            <v>0</v>
          </cell>
          <cell r="AT47">
            <v>36062.285389999997</v>
          </cell>
          <cell r="AU47">
            <v>0</v>
          </cell>
          <cell r="AV47">
            <v>2983.15796</v>
          </cell>
          <cell r="AW47">
            <v>0</v>
          </cell>
          <cell r="AX47">
            <v>39045.443349999994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94.6</v>
          </cell>
          <cell r="G48">
            <v>0</v>
          </cell>
          <cell r="H48">
            <v>91.6</v>
          </cell>
          <cell r="I48">
            <v>0</v>
          </cell>
          <cell r="J48">
            <v>186.2</v>
          </cell>
          <cell r="K48">
            <v>0</v>
          </cell>
          <cell r="L48">
            <v>104.2</v>
          </cell>
          <cell r="M48">
            <v>0</v>
          </cell>
          <cell r="N48">
            <v>290.39999999999998</v>
          </cell>
          <cell r="O48">
            <v>0</v>
          </cell>
          <cell r="P48">
            <v>92.7</v>
          </cell>
          <cell r="Q48">
            <v>0</v>
          </cell>
          <cell r="R48">
            <v>383.09999999999997</v>
          </cell>
          <cell r="S48">
            <v>0</v>
          </cell>
          <cell r="T48">
            <v>95.4</v>
          </cell>
          <cell r="U48">
            <v>0</v>
          </cell>
          <cell r="V48">
            <v>478.5</v>
          </cell>
          <cell r="W48">
            <v>0</v>
          </cell>
          <cell r="X48">
            <v>102.6</v>
          </cell>
          <cell r="Y48">
            <v>0</v>
          </cell>
          <cell r="Z48">
            <v>581.1</v>
          </cell>
          <cell r="AA48">
            <v>0</v>
          </cell>
          <cell r="AB48">
            <v>101.8</v>
          </cell>
          <cell r="AC48">
            <v>0</v>
          </cell>
          <cell r="AD48">
            <v>682.9</v>
          </cell>
          <cell r="AE48">
            <v>0</v>
          </cell>
          <cell r="AF48">
            <v>99.2</v>
          </cell>
          <cell r="AG48">
            <v>0</v>
          </cell>
          <cell r="AH48">
            <v>782.1</v>
          </cell>
          <cell r="AI48">
            <v>0</v>
          </cell>
          <cell r="AJ48">
            <v>99.1</v>
          </cell>
          <cell r="AK48">
            <v>0</v>
          </cell>
          <cell r="AL48">
            <v>881.2</v>
          </cell>
          <cell r="AM48">
            <v>0</v>
          </cell>
          <cell r="AN48">
            <v>98.9</v>
          </cell>
          <cell r="AO48">
            <v>0</v>
          </cell>
          <cell r="AP48">
            <v>980.1</v>
          </cell>
          <cell r="AQ48">
            <v>0</v>
          </cell>
          <cell r="AR48">
            <v>84.3</v>
          </cell>
          <cell r="AS48">
            <v>0</v>
          </cell>
          <cell r="AT48">
            <v>1064.4000000000001</v>
          </cell>
          <cell r="AU48">
            <v>0</v>
          </cell>
          <cell r="AV48">
            <v>84.3</v>
          </cell>
          <cell r="AW48">
            <v>0</v>
          </cell>
          <cell r="AX48">
            <v>1148.7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695.08231000000001</v>
          </cell>
          <cell r="G49">
            <v>0</v>
          </cell>
          <cell r="H49">
            <v>762.41279000000009</v>
          </cell>
          <cell r="I49">
            <v>0</v>
          </cell>
          <cell r="J49">
            <v>1457.4951000000001</v>
          </cell>
          <cell r="K49">
            <v>0</v>
          </cell>
          <cell r="L49">
            <v>438.49796000000003</v>
          </cell>
          <cell r="M49">
            <v>0</v>
          </cell>
          <cell r="N49">
            <v>1895.9930600000002</v>
          </cell>
          <cell r="O49">
            <v>0</v>
          </cell>
          <cell r="P49">
            <v>153.62102999999999</v>
          </cell>
          <cell r="Q49">
            <v>0</v>
          </cell>
          <cell r="R49">
            <v>2049.61409</v>
          </cell>
          <cell r="S49">
            <v>0</v>
          </cell>
          <cell r="T49">
            <v>183.47739000000001</v>
          </cell>
          <cell r="U49">
            <v>0</v>
          </cell>
          <cell r="V49">
            <v>2233.09148</v>
          </cell>
          <cell r="W49">
            <v>0</v>
          </cell>
          <cell r="X49">
            <v>484.72721999999999</v>
          </cell>
          <cell r="Y49">
            <v>0</v>
          </cell>
          <cell r="Z49">
            <v>2717.8186999999998</v>
          </cell>
          <cell r="AA49">
            <v>0</v>
          </cell>
          <cell r="AB49">
            <v>264.34546</v>
          </cell>
          <cell r="AC49">
            <v>0</v>
          </cell>
          <cell r="AD49">
            <v>2982.1641599999998</v>
          </cell>
          <cell r="AE49">
            <v>0</v>
          </cell>
          <cell r="AF49">
            <v>385.50151</v>
          </cell>
          <cell r="AG49">
            <v>0</v>
          </cell>
          <cell r="AH49">
            <v>3367.6656699999999</v>
          </cell>
          <cell r="AI49">
            <v>0</v>
          </cell>
          <cell r="AJ49">
            <v>492.34209000000004</v>
          </cell>
          <cell r="AK49">
            <v>0</v>
          </cell>
          <cell r="AL49">
            <v>3860.00776</v>
          </cell>
          <cell r="AM49">
            <v>0</v>
          </cell>
          <cell r="AN49">
            <v>239.96839000000003</v>
          </cell>
          <cell r="AO49">
            <v>0</v>
          </cell>
          <cell r="AP49">
            <v>4099.9761500000004</v>
          </cell>
          <cell r="AQ49">
            <v>0</v>
          </cell>
          <cell r="AR49">
            <v>112.13496000000001</v>
          </cell>
          <cell r="AS49">
            <v>0</v>
          </cell>
          <cell r="AT49">
            <v>4212.1111100000007</v>
          </cell>
          <cell r="AU49">
            <v>0</v>
          </cell>
          <cell r="AV49">
            <v>112.13496000000001</v>
          </cell>
          <cell r="AW49">
            <v>0</v>
          </cell>
          <cell r="AX49">
            <v>4324.2460700000011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47.3</v>
          </cell>
          <cell r="G50">
            <v>0</v>
          </cell>
          <cell r="H50">
            <v>45.8</v>
          </cell>
          <cell r="I50">
            <v>0</v>
          </cell>
          <cell r="J50">
            <v>93.1</v>
          </cell>
          <cell r="K50">
            <v>0</v>
          </cell>
          <cell r="L50">
            <v>52.1</v>
          </cell>
          <cell r="M50">
            <v>0</v>
          </cell>
          <cell r="N50">
            <v>145.19999999999999</v>
          </cell>
          <cell r="O50">
            <v>0</v>
          </cell>
          <cell r="P50">
            <v>46.35</v>
          </cell>
          <cell r="Q50">
            <v>0</v>
          </cell>
          <cell r="R50">
            <v>191.54999999999998</v>
          </cell>
          <cell r="S50">
            <v>0</v>
          </cell>
          <cell r="T50">
            <v>47.7</v>
          </cell>
          <cell r="U50">
            <v>0</v>
          </cell>
          <cell r="V50">
            <v>239.25</v>
          </cell>
          <cell r="W50">
            <v>0</v>
          </cell>
          <cell r="X50">
            <v>51.3</v>
          </cell>
          <cell r="Y50">
            <v>0</v>
          </cell>
          <cell r="Z50">
            <v>290.55</v>
          </cell>
          <cell r="AA50">
            <v>0</v>
          </cell>
          <cell r="AB50">
            <v>50.9</v>
          </cell>
          <cell r="AC50">
            <v>0</v>
          </cell>
          <cell r="AD50">
            <v>341.45</v>
          </cell>
          <cell r="AE50">
            <v>0</v>
          </cell>
          <cell r="AF50">
            <v>49.6</v>
          </cell>
          <cell r="AG50">
            <v>0</v>
          </cell>
          <cell r="AH50">
            <v>391.05</v>
          </cell>
          <cell r="AI50">
            <v>0</v>
          </cell>
          <cell r="AJ50">
            <v>49.55</v>
          </cell>
          <cell r="AK50">
            <v>0</v>
          </cell>
          <cell r="AL50">
            <v>440.6</v>
          </cell>
          <cell r="AM50">
            <v>0</v>
          </cell>
          <cell r="AN50">
            <v>49.45</v>
          </cell>
          <cell r="AO50">
            <v>0</v>
          </cell>
          <cell r="AP50">
            <v>490.05</v>
          </cell>
          <cell r="AQ50">
            <v>0</v>
          </cell>
          <cell r="AR50">
            <v>42.15</v>
          </cell>
          <cell r="AS50">
            <v>0</v>
          </cell>
          <cell r="AT50">
            <v>532.20000000000005</v>
          </cell>
          <cell r="AU50">
            <v>0</v>
          </cell>
          <cell r="AV50">
            <v>42.15</v>
          </cell>
          <cell r="AW50">
            <v>0</v>
          </cell>
          <cell r="AX50">
            <v>574.35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5.7862499999999999</v>
          </cell>
          <cell r="I52">
            <v>0</v>
          </cell>
          <cell r="J52">
            <v>5.7862499999999999</v>
          </cell>
          <cell r="K52">
            <v>0</v>
          </cell>
          <cell r="L52">
            <v>0</v>
          </cell>
          <cell r="M52">
            <v>0</v>
          </cell>
          <cell r="N52">
            <v>5.7862499999999999</v>
          </cell>
          <cell r="O52">
            <v>0</v>
          </cell>
          <cell r="P52">
            <v>0</v>
          </cell>
          <cell r="Q52">
            <v>0</v>
          </cell>
          <cell r="R52">
            <v>5.7862499999999999</v>
          </cell>
          <cell r="S52">
            <v>0</v>
          </cell>
          <cell r="T52">
            <v>6.8374899999999998</v>
          </cell>
          <cell r="U52">
            <v>0</v>
          </cell>
          <cell r="V52">
            <v>12.62374</v>
          </cell>
          <cell r="W52">
            <v>0</v>
          </cell>
          <cell r="X52">
            <v>0</v>
          </cell>
          <cell r="Y52">
            <v>0</v>
          </cell>
          <cell r="Z52">
            <v>12.62374</v>
          </cell>
          <cell r="AA52">
            <v>0</v>
          </cell>
          <cell r="AB52">
            <v>5.00976</v>
          </cell>
          <cell r="AC52">
            <v>0</v>
          </cell>
          <cell r="AD52">
            <v>17.633499999999998</v>
          </cell>
          <cell r="AE52">
            <v>0</v>
          </cell>
          <cell r="AF52">
            <v>11.02764</v>
          </cell>
          <cell r="AG52">
            <v>0</v>
          </cell>
          <cell r="AH52">
            <v>28.661139999999996</v>
          </cell>
          <cell r="AI52">
            <v>0</v>
          </cell>
          <cell r="AJ52">
            <v>0</v>
          </cell>
          <cell r="AK52">
            <v>0</v>
          </cell>
          <cell r="AL52">
            <v>28.661139999999996</v>
          </cell>
          <cell r="AM52">
            <v>0</v>
          </cell>
          <cell r="AN52">
            <v>0</v>
          </cell>
          <cell r="AO52">
            <v>0</v>
          </cell>
          <cell r="AP52">
            <v>28.661139999999996</v>
          </cell>
          <cell r="AQ52">
            <v>0</v>
          </cell>
          <cell r="AR52">
            <v>0</v>
          </cell>
          <cell r="AS52">
            <v>0</v>
          </cell>
          <cell r="AT52">
            <v>28.661139999999996</v>
          </cell>
          <cell r="AU52">
            <v>0</v>
          </cell>
          <cell r="AV52">
            <v>0</v>
          </cell>
          <cell r="AW52">
            <v>0</v>
          </cell>
          <cell r="AX52">
            <v>28.661139999999996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3.8671599999999997</v>
          </cell>
          <cell r="G53">
            <v>0</v>
          </cell>
          <cell r="H53">
            <v>6.5564399999999994</v>
          </cell>
          <cell r="I53">
            <v>0</v>
          </cell>
          <cell r="J53">
            <v>10.423599999999999</v>
          </cell>
          <cell r="K53">
            <v>0</v>
          </cell>
          <cell r="L53">
            <v>8.4856200000000008</v>
          </cell>
          <cell r="M53">
            <v>0</v>
          </cell>
          <cell r="N53">
            <v>18.909219999999998</v>
          </cell>
          <cell r="O53">
            <v>0</v>
          </cell>
          <cell r="P53">
            <v>3.4029600000000002</v>
          </cell>
          <cell r="Q53">
            <v>0</v>
          </cell>
          <cell r="R53">
            <v>22.312179999999998</v>
          </cell>
          <cell r="S53">
            <v>0</v>
          </cell>
          <cell r="T53">
            <v>9.1517800000000005</v>
          </cell>
          <cell r="U53">
            <v>0</v>
          </cell>
          <cell r="V53">
            <v>31.46396</v>
          </cell>
          <cell r="W53">
            <v>0</v>
          </cell>
          <cell r="X53">
            <v>5.1021400000000003</v>
          </cell>
          <cell r="Y53">
            <v>0</v>
          </cell>
          <cell r="Z53">
            <v>36.566099999999999</v>
          </cell>
          <cell r="AA53">
            <v>0</v>
          </cell>
          <cell r="AB53">
            <v>0</v>
          </cell>
          <cell r="AC53">
            <v>0</v>
          </cell>
          <cell r="AD53">
            <v>36.566099999999999</v>
          </cell>
          <cell r="AE53">
            <v>0</v>
          </cell>
          <cell r="AF53">
            <v>0</v>
          </cell>
          <cell r="AG53">
            <v>0</v>
          </cell>
          <cell r="AH53">
            <v>36.566099999999999</v>
          </cell>
          <cell r="AI53">
            <v>0</v>
          </cell>
          <cell r="AJ53">
            <v>0</v>
          </cell>
          <cell r="AK53">
            <v>0</v>
          </cell>
          <cell r="AL53">
            <v>36.566099999999999</v>
          </cell>
          <cell r="AM53">
            <v>0</v>
          </cell>
          <cell r="AN53">
            <v>2.6785999999999999</v>
          </cell>
          <cell r="AO53">
            <v>0</v>
          </cell>
          <cell r="AP53">
            <v>39.244700000000002</v>
          </cell>
          <cell r="AQ53">
            <v>0</v>
          </cell>
          <cell r="AR53">
            <v>1.48203</v>
          </cell>
          <cell r="AS53">
            <v>0</v>
          </cell>
          <cell r="AT53">
            <v>40.726730000000003</v>
          </cell>
          <cell r="AU53">
            <v>0</v>
          </cell>
          <cell r="AV53">
            <v>1.48203</v>
          </cell>
          <cell r="AW53">
            <v>0</v>
          </cell>
          <cell r="AX53">
            <v>42.208760000000005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339.06961000000001</v>
          </cell>
          <cell r="G54">
            <v>0</v>
          </cell>
          <cell r="H54">
            <v>402.08590999999996</v>
          </cell>
          <cell r="I54">
            <v>0</v>
          </cell>
          <cell r="J54">
            <v>741.15552000000002</v>
          </cell>
          <cell r="K54">
            <v>0</v>
          </cell>
          <cell r="L54">
            <v>708.70074999999997</v>
          </cell>
          <cell r="M54">
            <v>0</v>
          </cell>
          <cell r="N54">
            <v>1449.85627</v>
          </cell>
          <cell r="O54">
            <v>0</v>
          </cell>
          <cell r="P54">
            <v>904.68289000000004</v>
          </cell>
          <cell r="Q54">
            <v>0</v>
          </cell>
          <cell r="R54">
            <v>2354.5391600000003</v>
          </cell>
          <cell r="S54">
            <v>0</v>
          </cell>
          <cell r="T54">
            <v>550.18312000000003</v>
          </cell>
          <cell r="U54">
            <v>0</v>
          </cell>
          <cell r="V54">
            <v>2904.7222800000004</v>
          </cell>
          <cell r="W54">
            <v>0</v>
          </cell>
          <cell r="X54">
            <v>418.70090000000005</v>
          </cell>
          <cell r="Y54">
            <v>0</v>
          </cell>
          <cell r="Z54">
            <v>3323.4231800000007</v>
          </cell>
          <cell r="AA54">
            <v>0</v>
          </cell>
          <cell r="AB54">
            <v>592.55823999999996</v>
          </cell>
          <cell r="AC54">
            <v>0</v>
          </cell>
          <cell r="AD54">
            <v>3915.9814200000005</v>
          </cell>
          <cell r="AE54">
            <v>0</v>
          </cell>
          <cell r="AF54">
            <v>706.89159999999993</v>
          </cell>
          <cell r="AG54">
            <v>0</v>
          </cell>
          <cell r="AH54">
            <v>4622.8730200000009</v>
          </cell>
          <cell r="AI54">
            <v>0</v>
          </cell>
          <cell r="AJ54">
            <v>541.24933999999996</v>
          </cell>
          <cell r="AK54">
            <v>0</v>
          </cell>
          <cell r="AL54">
            <v>5164.1223600000012</v>
          </cell>
          <cell r="AM54">
            <v>0</v>
          </cell>
          <cell r="AN54">
            <v>680.30716000000007</v>
          </cell>
          <cell r="AO54">
            <v>0</v>
          </cell>
          <cell r="AP54">
            <v>5844.4295200000015</v>
          </cell>
          <cell r="AQ54">
            <v>0</v>
          </cell>
          <cell r="AR54">
            <v>721.61681999999996</v>
          </cell>
          <cell r="AS54">
            <v>0</v>
          </cell>
          <cell r="AT54">
            <v>6566.0463400000017</v>
          </cell>
          <cell r="AU54">
            <v>0</v>
          </cell>
          <cell r="AV54">
            <v>721.61681999999996</v>
          </cell>
          <cell r="AW54">
            <v>0</v>
          </cell>
          <cell r="AX54">
            <v>7287.6631600000019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486.78953000000001</v>
          </cell>
          <cell r="G55">
            <v>0</v>
          </cell>
          <cell r="H55">
            <v>453.44218000000001</v>
          </cell>
          <cell r="I55">
            <v>0</v>
          </cell>
          <cell r="J55">
            <v>940.23171000000002</v>
          </cell>
          <cell r="K55">
            <v>0</v>
          </cell>
          <cell r="L55">
            <v>464.88628000000006</v>
          </cell>
          <cell r="M55">
            <v>0</v>
          </cell>
          <cell r="N55">
            <v>1405.1179900000002</v>
          </cell>
          <cell r="O55">
            <v>0</v>
          </cell>
          <cell r="P55">
            <v>428.01971000000003</v>
          </cell>
          <cell r="Q55">
            <v>0</v>
          </cell>
          <cell r="R55">
            <v>1833.1377000000002</v>
          </cell>
          <cell r="S55">
            <v>0</v>
          </cell>
          <cell r="T55">
            <v>455.31824</v>
          </cell>
          <cell r="U55">
            <v>0</v>
          </cell>
          <cell r="V55">
            <v>2288.4559400000003</v>
          </cell>
          <cell r="W55">
            <v>0</v>
          </cell>
          <cell r="X55">
            <v>551.21245999999996</v>
          </cell>
          <cell r="Y55">
            <v>0</v>
          </cell>
          <cell r="Z55">
            <v>2839.6684000000005</v>
          </cell>
          <cell r="AA55">
            <v>0</v>
          </cell>
          <cell r="AB55">
            <v>488.68128000000002</v>
          </cell>
          <cell r="AC55">
            <v>0</v>
          </cell>
          <cell r="AD55">
            <v>3328.3496800000003</v>
          </cell>
          <cell r="AE55">
            <v>0</v>
          </cell>
          <cell r="AF55">
            <v>469.59143999999998</v>
          </cell>
          <cell r="AG55">
            <v>0</v>
          </cell>
          <cell r="AH55">
            <v>3797.9411200000004</v>
          </cell>
          <cell r="AI55">
            <v>0</v>
          </cell>
          <cell r="AJ55">
            <v>494.00912</v>
          </cell>
          <cell r="AK55">
            <v>0</v>
          </cell>
          <cell r="AL55">
            <v>4291.9502400000001</v>
          </cell>
          <cell r="AM55">
            <v>0</v>
          </cell>
          <cell r="AN55">
            <v>454.99385999999998</v>
          </cell>
          <cell r="AO55">
            <v>0</v>
          </cell>
          <cell r="AP55">
            <v>4746.9440999999997</v>
          </cell>
          <cell r="AQ55">
            <v>0</v>
          </cell>
          <cell r="AR55">
            <v>391.95222999999999</v>
          </cell>
          <cell r="AS55">
            <v>0</v>
          </cell>
          <cell r="AT55">
            <v>5138.8963299999996</v>
          </cell>
          <cell r="AU55">
            <v>0</v>
          </cell>
          <cell r="AV55">
            <v>391.95222999999999</v>
          </cell>
          <cell r="AW55">
            <v>0</v>
          </cell>
          <cell r="AX55">
            <v>5530.8485599999995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161.44045</v>
          </cell>
          <cell r="G56">
            <v>0</v>
          </cell>
          <cell r="H56">
            <v>145.95436999999998</v>
          </cell>
          <cell r="I56">
            <v>0</v>
          </cell>
          <cell r="J56">
            <v>307.39481999999998</v>
          </cell>
          <cell r="K56">
            <v>0</v>
          </cell>
          <cell r="L56">
            <v>161.73830999999998</v>
          </cell>
          <cell r="M56">
            <v>0</v>
          </cell>
          <cell r="N56">
            <v>469.13312999999994</v>
          </cell>
          <cell r="O56">
            <v>0</v>
          </cell>
          <cell r="P56">
            <v>178.06029999999998</v>
          </cell>
          <cell r="Q56">
            <v>0</v>
          </cell>
          <cell r="R56">
            <v>647.19342999999992</v>
          </cell>
          <cell r="S56">
            <v>0</v>
          </cell>
          <cell r="T56">
            <v>186.70340999999999</v>
          </cell>
          <cell r="U56">
            <v>0</v>
          </cell>
          <cell r="V56">
            <v>833.89683999999988</v>
          </cell>
          <cell r="W56">
            <v>0</v>
          </cell>
          <cell r="X56">
            <v>183.92621</v>
          </cell>
          <cell r="Y56">
            <v>0</v>
          </cell>
          <cell r="Z56">
            <v>1017.8230499999999</v>
          </cell>
          <cell r="AA56">
            <v>0</v>
          </cell>
          <cell r="AB56">
            <v>192.11785999999998</v>
          </cell>
          <cell r="AC56">
            <v>0</v>
          </cell>
          <cell r="AD56">
            <v>1209.9409099999998</v>
          </cell>
          <cell r="AE56">
            <v>0</v>
          </cell>
          <cell r="AF56">
            <v>193.54712000000001</v>
          </cell>
          <cell r="AG56">
            <v>0</v>
          </cell>
          <cell r="AH56">
            <v>1403.4880299999998</v>
          </cell>
          <cell r="AI56">
            <v>0</v>
          </cell>
          <cell r="AJ56">
            <v>181.15885999999998</v>
          </cell>
          <cell r="AK56">
            <v>0</v>
          </cell>
          <cell r="AL56">
            <v>1584.6468899999998</v>
          </cell>
          <cell r="AM56">
            <v>0</v>
          </cell>
          <cell r="AN56">
            <v>196.03231</v>
          </cell>
          <cell r="AO56">
            <v>0</v>
          </cell>
          <cell r="AP56">
            <v>1780.6791999999998</v>
          </cell>
          <cell r="AQ56">
            <v>0</v>
          </cell>
          <cell r="AR56">
            <v>191.78632000000002</v>
          </cell>
          <cell r="AS56">
            <v>0</v>
          </cell>
          <cell r="AT56">
            <v>1972.4655199999997</v>
          </cell>
          <cell r="AU56">
            <v>0</v>
          </cell>
          <cell r="AV56">
            <v>191.78632000000002</v>
          </cell>
          <cell r="AW56">
            <v>0</v>
          </cell>
          <cell r="AX56">
            <v>2164.2518399999999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3.4365999999999999</v>
          </cell>
          <cell r="G57">
            <v>0</v>
          </cell>
          <cell r="H57">
            <v>3.10669</v>
          </cell>
          <cell r="I57">
            <v>0</v>
          </cell>
          <cell r="J57">
            <v>6.5432899999999998</v>
          </cell>
          <cell r="K57">
            <v>0</v>
          </cell>
          <cell r="L57">
            <v>3.42828</v>
          </cell>
          <cell r="M57">
            <v>0</v>
          </cell>
          <cell r="N57">
            <v>9.9715699999999998</v>
          </cell>
          <cell r="O57">
            <v>0</v>
          </cell>
          <cell r="P57">
            <v>6.3511499999999996</v>
          </cell>
          <cell r="Q57">
            <v>0</v>
          </cell>
          <cell r="R57">
            <v>16.32272</v>
          </cell>
          <cell r="S57">
            <v>0</v>
          </cell>
          <cell r="T57">
            <v>4.2805499999999999</v>
          </cell>
          <cell r="U57">
            <v>0</v>
          </cell>
          <cell r="V57">
            <v>20.603270000000002</v>
          </cell>
          <cell r="W57">
            <v>0</v>
          </cell>
          <cell r="X57">
            <v>4.2065900000000003</v>
          </cell>
          <cell r="Y57">
            <v>0</v>
          </cell>
          <cell r="Z57">
            <v>24.80986</v>
          </cell>
          <cell r="AA57">
            <v>0</v>
          </cell>
          <cell r="AB57">
            <v>4.4080500000000002</v>
          </cell>
          <cell r="AC57">
            <v>0</v>
          </cell>
          <cell r="AD57">
            <v>29.21791</v>
          </cell>
          <cell r="AE57">
            <v>0</v>
          </cell>
          <cell r="AF57">
            <v>4.4414099999999994</v>
          </cell>
          <cell r="AG57">
            <v>0</v>
          </cell>
          <cell r="AH57">
            <v>33.659320000000001</v>
          </cell>
          <cell r="AI57">
            <v>0</v>
          </cell>
          <cell r="AJ57">
            <v>4.1452900000000001</v>
          </cell>
          <cell r="AK57">
            <v>0</v>
          </cell>
          <cell r="AL57">
            <v>37.804610000000004</v>
          </cell>
          <cell r="AM57">
            <v>0</v>
          </cell>
          <cell r="AN57">
            <v>3.96848</v>
          </cell>
          <cell r="AO57">
            <v>0</v>
          </cell>
          <cell r="AP57">
            <v>41.773090000000003</v>
          </cell>
          <cell r="AQ57">
            <v>0</v>
          </cell>
          <cell r="AR57">
            <v>4.0306600000000001</v>
          </cell>
          <cell r="AS57">
            <v>0</v>
          </cell>
          <cell r="AT57">
            <v>45.803750000000001</v>
          </cell>
          <cell r="AU57">
            <v>0</v>
          </cell>
          <cell r="AV57">
            <v>4.0306600000000001</v>
          </cell>
          <cell r="AW57">
            <v>0</v>
          </cell>
          <cell r="AX57">
            <v>49.834409999999998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19.413959999999999</v>
          </cell>
          <cell r="AK58">
            <v>0</v>
          </cell>
          <cell r="AL58">
            <v>19.413959999999999</v>
          </cell>
          <cell r="AM58">
            <v>0</v>
          </cell>
          <cell r="AN58">
            <v>49.89575</v>
          </cell>
          <cell r="AO58">
            <v>0</v>
          </cell>
          <cell r="AP58">
            <v>69.309709999999995</v>
          </cell>
          <cell r="AQ58">
            <v>0</v>
          </cell>
          <cell r="AR58">
            <v>9.99</v>
          </cell>
          <cell r="AS58">
            <v>0</v>
          </cell>
          <cell r="AT58">
            <v>79.29970999999999</v>
          </cell>
          <cell r="AU58">
            <v>0</v>
          </cell>
          <cell r="AV58">
            <v>9.99</v>
          </cell>
          <cell r="AW58">
            <v>0</v>
          </cell>
          <cell r="AX58">
            <v>89.289709999999985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1223.8795</v>
          </cell>
          <cell r="G62">
            <v>0</v>
          </cell>
          <cell r="H62">
            <v>949.63591000000008</v>
          </cell>
          <cell r="I62">
            <v>0</v>
          </cell>
          <cell r="J62">
            <v>2173.51541</v>
          </cell>
          <cell r="K62">
            <v>0</v>
          </cell>
          <cell r="L62">
            <v>862.51136999999994</v>
          </cell>
          <cell r="M62">
            <v>0</v>
          </cell>
          <cell r="N62">
            <v>3036.0267800000001</v>
          </cell>
          <cell r="O62">
            <v>0</v>
          </cell>
          <cell r="P62">
            <v>727.29618000000005</v>
          </cell>
          <cell r="Q62">
            <v>0</v>
          </cell>
          <cell r="R62">
            <v>3763.3229600000004</v>
          </cell>
          <cell r="S62">
            <v>0</v>
          </cell>
          <cell r="T62">
            <v>547.46159999999998</v>
          </cell>
          <cell r="U62">
            <v>0</v>
          </cell>
          <cell r="V62">
            <v>4310.7845600000001</v>
          </cell>
          <cell r="W62">
            <v>0</v>
          </cell>
          <cell r="X62">
            <v>436.76249999999999</v>
          </cell>
          <cell r="Y62">
            <v>0</v>
          </cell>
          <cell r="Z62">
            <v>4747.5470599999999</v>
          </cell>
          <cell r="AA62">
            <v>0</v>
          </cell>
          <cell r="AB62">
            <v>356.94809000000004</v>
          </cell>
          <cell r="AC62">
            <v>0</v>
          </cell>
          <cell r="AD62">
            <v>5104.4951499999997</v>
          </cell>
          <cell r="AE62">
            <v>0</v>
          </cell>
          <cell r="AF62">
            <v>336.97874000000002</v>
          </cell>
          <cell r="AG62">
            <v>0</v>
          </cell>
          <cell r="AH62">
            <v>5441.4738899999993</v>
          </cell>
          <cell r="AI62">
            <v>0</v>
          </cell>
          <cell r="AJ62">
            <v>260.03987999999998</v>
          </cell>
          <cell r="AK62">
            <v>0</v>
          </cell>
          <cell r="AL62">
            <v>5701.5137699999996</v>
          </cell>
          <cell r="AM62">
            <v>0</v>
          </cell>
          <cell r="AN62">
            <v>219.61495000000002</v>
          </cell>
          <cell r="AO62">
            <v>0</v>
          </cell>
          <cell r="AP62">
            <v>5921.1287199999997</v>
          </cell>
          <cell r="AQ62">
            <v>0</v>
          </cell>
          <cell r="AR62">
            <v>198.02885999999998</v>
          </cell>
          <cell r="AS62">
            <v>0</v>
          </cell>
          <cell r="AT62">
            <v>6119.1575800000001</v>
          </cell>
          <cell r="AU62">
            <v>0</v>
          </cell>
          <cell r="AV62">
            <v>198.02885999999998</v>
          </cell>
          <cell r="AW62">
            <v>0</v>
          </cell>
          <cell r="AX62">
            <v>6317.1864400000004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10.80472</v>
          </cell>
          <cell r="G63">
            <v>0</v>
          </cell>
          <cell r="H63">
            <v>8.8501900000000013</v>
          </cell>
          <cell r="I63">
            <v>0</v>
          </cell>
          <cell r="J63">
            <v>19.654910000000001</v>
          </cell>
          <cell r="K63">
            <v>0</v>
          </cell>
          <cell r="L63">
            <v>8.6002999999999989</v>
          </cell>
          <cell r="M63">
            <v>0</v>
          </cell>
          <cell r="N63">
            <v>28.255209999999998</v>
          </cell>
          <cell r="O63">
            <v>0</v>
          </cell>
          <cell r="P63">
            <v>8.0685099999999998</v>
          </cell>
          <cell r="Q63">
            <v>0</v>
          </cell>
          <cell r="R63">
            <v>36.323719999999994</v>
          </cell>
          <cell r="S63">
            <v>0</v>
          </cell>
          <cell r="T63">
            <v>7.6632100000000003</v>
          </cell>
          <cell r="U63">
            <v>0</v>
          </cell>
          <cell r="V63">
            <v>43.986929999999994</v>
          </cell>
          <cell r="W63">
            <v>0</v>
          </cell>
          <cell r="X63">
            <v>8.6190800000000003</v>
          </cell>
          <cell r="Y63">
            <v>0</v>
          </cell>
          <cell r="Z63">
            <v>52.606009999999998</v>
          </cell>
          <cell r="AA63">
            <v>0</v>
          </cell>
          <cell r="AB63">
            <v>7.8346099999999996</v>
          </cell>
          <cell r="AC63">
            <v>0</v>
          </cell>
          <cell r="AD63">
            <v>60.440619999999996</v>
          </cell>
          <cell r="AE63">
            <v>0</v>
          </cell>
          <cell r="AF63">
            <v>9.3836299999999984</v>
          </cell>
          <cell r="AG63">
            <v>0</v>
          </cell>
          <cell r="AH63">
            <v>69.824249999999992</v>
          </cell>
          <cell r="AI63">
            <v>0</v>
          </cell>
          <cell r="AJ63">
            <v>8.2883600000000008</v>
          </cell>
          <cell r="AK63">
            <v>0</v>
          </cell>
          <cell r="AL63">
            <v>78.112609999999989</v>
          </cell>
          <cell r="AM63">
            <v>0</v>
          </cell>
          <cell r="AN63">
            <v>7.9342199999999998</v>
          </cell>
          <cell r="AO63">
            <v>0</v>
          </cell>
          <cell r="AP63">
            <v>86.046829999999986</v>
          </cell>
          <cell r="AQ63">
            <v>0</v>
          </cell>
          <cell r="AR63">
            <v>7.63368</v>
          </cell>
          <cell r="AS63">
            <v>0</v>
          </cell>
          <cell r="AT63">
            <v>93.680509999999984</v>
          </cell>
          <cell r="AU63">
            <v>0</v>
          </cell>
          <cell r="AV63">
            <v>7.63368</v>
          </cell>
          <cell r="AW63">
            <v>0</v>
          </cell>
          <cell r="AX63">
            <v>101.31418999999998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5.7846599999999997</v>
          </cell>
          <cell r="AC64">
            <v>0</v>
          </cell>
          <cell r="AD64">
            <v>5.7846599999999997</v>
          </cell>
          <cell r="AE64">
            <v>0</v>
          </cell>
          <cell r="AF64">
            <v>18.676169999999999</v>
          </cell>
          <cell r="AG64">
            <v>0</v>
          </cell>
          <cell r="AH64">
            <v>24.460829999999998</v>
          </cell>
          <cell r="AI64">
            <v>0</v>
          </cell>
          <cell r="AJ64">
            <v>18.676179999999999</v>
          </cell>
          <cell r="AK64">
            <v>0</v>
          </cell>
          <cell r="AL64">
            <v>43.137009999999997</v>
          </cell>
          <cell r="AM64">
            <v>0</v>
          </cell>
          <cell r="AN64">
            <v>18.676179999999999</v>
          </cell>
          <cell r="AO64">
            <v>0</v>
          </cell>
          <cell r="AP64">
            <v>61.813189999999992</v>
          </cell>
          <cell r="AQ64">
            <v>0</v>
          </cell>
          <cell r="AR64">
            <v>18.676169999999999</v>
          </cell>
          <cell r="AS64">
            <v>0</v>
          </cell>
          <cell r="AT64">
            <v>80.489359999999991</v>
          </cell>
          <cell r="AU64">
            <v>0</v>
          </cell>
          <cell r="AV64">
            <v>18.676169999999999</v>
          </cell>
          <cell r="AW64">
            <v>0</v>
          </cell>
          <cell r="AX64">
            <v>99.16552999999999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37.81926</v>
          </cell>
          <cell r="G67">
            <v>0</v>
          </cell>
          <cell r="H67">
            <v>37.819040000000001</v>
          </cell>
          <cell r="I67">
            <v>0</v>
          </cell>
          <cell r="J67">
            <v>75.638300000000001</v>
          </cell>
          <cell r="K67">
            <v>0</v>
          </cell>
          <cell r="L67">
            <v>59.404040000000002</v>
          </cell>
          <cell r="M67">
            <v>0</v>
          </cell>
          <cell r="N67">
            <v>135.04234</v>
          </cell>
          <cell r="O67">
            <v>0</v>
          </cell>
          <cell r="P67">
            <v>45.014000000000003</v>
          </cell>
          <cell r="Q67">
            <v>0</v>
          </cell>
          <cell r="R67">
            <v>180.05634000000001</v>
          </cell>
          <cell r="S67">
            <v>0</v>
          </cell>
          <cell r="T67">
            <v>45.014150000000001</v>
          </cell>
          <cell r="U67">
            <v>0</v>
          </cell>
          <cell r="V67">
            <v>225.07049000000001</v>
          </cell>
          <cell r="W67">
            <v>0</v>
          </cell>
          <cell r="X67">
            <v>45.014269999999996</v>
          </cell>
          <cell r="Y67">
            <v>0</v>
          </cell>
          <cell r="Z67">
            <v>270.08476000000002</v>
          </cell>
          <cell r="AA67">
            <v>0</v>
          </cell>
          <cell r="AB67">
            <v>45.014120000000005</v>
          </cell>
          <cell r="AC67">
            <v>0</v>
          </cell>
          <cell r="AD67">
            <v>315.09888000000001</v>
          </cell>
          <cell r="AE67">
            <v>0</v>
          </cell>
          <cell r="AF67">
            <v>45.014009999999999</v>
          </cell>
          <cell r="AG67">
            <v>0</v>
          </cell>
          <cell r="AH67">
            <v>360.11288999999999</v>
          </cell>
          <cell r="AI67">
            <v>0</v>
          </cell>
          <cell r="AJ67">
            <v>45.014160000000004</v>
          </cell>
          <cell r="AK67">
            <v>0</v>
          </cell>
          <cell r="AL67">
            <v>405.12705</v>
          </cell>
          <cell r="AM67">
            <v>0</v>
          </cell>
          <cell r="AN67">
            <v>45.014050000000005</v>
          </cell>
          <cell r="AO67">
            <v>0</v>
          </cell>
          <cell r="AP67">
            <v>450.14109999999999</v>
          </cell>
          <cell r="AQ67">
            <v>0</v>
          </cell>
          <cell r="AR67">
            <v>46.674080000000004</v>
          </cell>
          <cell r="AS67">
            <v>0</v>
          </cell>
          <cell r="AT67">
            <v>496.81518</v>
          </cell>
          <cell r="AU67">
            <v>0</v>
          </cell>
          <cell r="AV67">
            <v>46.674080000000004</v>
          </cell>
          <cell r="AW67">
            <v>0</v>
          </cell>
          <cell r="AX67">
            <v>543.48926000000006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1.6169899999999999</v>
          </cell>
          <cell r="G69">
            <v>0</v>
          </cell>
          <cell r="H69">
            <v>1.6169800000000001</v>
          </cell>
          <cell r="I69">
            <v>0</v>
          </cell>
          <cell r="J69">
            <v>3.2339700000000002</v>
          </cell>
          <cell r="K69">
            <v>0</v>
          </cell>
          <cell r="L69">
            <v>3.4556999999999998</v>
          </cell>
          <cell r="M69">
            <v>0</v>
          </cell>
          <cell r="N69">
            <v>6.6896699999999996</v>
          </cell>
          <cell r="O69">
            <v>0</v>
          </cell>
          <cell r="P69">
            <v>2.22986</v>
          </cell>
          <cell r="Q69">
            <v>0</v>
          </cell>
          <cell r="R69">
            <v>8.91953</v>
          </cell>
          <cell r="S69">
            <v>0</v>
          </cell>
          <cell r="T69">
            <v>2.8333499999999998</v>
          </cell>
          <cell r="U69">
            <v>0</v>
          </cell>
          <cell r="V69">
            <v>11.752879999999999</v>
          </cell>
          <cell r="W69">
            <v>0</v>
          </cell>
          <cell r="X69">
            <v>2.8333699999999999</v>
          </cell>
          <cell r="Y69">
            <v>0</v>
          </cell>
          <cell r="Z69">
            <v>14.58625</v>
          </cell>
          <cell r="AA69">
            <v>0</v>
          </cell>
          <cell r="AB69">
            <v>3.1160600000000001</v>
          </cell>
          <cell r="AC69">
            <v>0</v>
          </cell>
          <cell r="AD69">
            <v>17.702310000000001</v>
          </cell>
          <cell r="AE69">
            <v>0</v>
          </cell>
          <cell r="AF69">
            <v>3.1160900000000002</v>
          </cell>
          <cell r="AG69">
            <v>0</v>
          </cell>
          <cell r="AH69">
            <v>20.8184</v>
          </cell>
          <cell r="AI69">
            <v>0</v>
          </cell>
          <cell r="AJ69">
            <v>3.1160700000000001</v>
          </cell>
          <cell r="AK69">
            <v>0</v>
          </cell>
          <cell r="AL69">
            <v>23.934470000000001</v>
          </cell>
          <cell r="AM69">
            <v>0</v>
          </cell>
          <cell r="AN69">
            <v>3.1160799999999997</v>
          </cell>
          <cell r="AO69">
            <v>0</v>
          </cell>
          <cell r="AP69">
            <v>27.050550000000001</v>
          </cell>
          <cell r="AQ69">
            <v>0</v>
          </cell>
          <cell r="AR69">
            <v>3.6792899999999999</v>
          </cell>
          <cell r="AS69">
            <v>0</v>
          </cell>
          <cell r="AT69">
            <v>30.729840000000003</v>
          </cell>
          <cell r="AU69">
            <v>0</v>
          </cell>
          <cell r="AV69">
            <v>3.6792899999999999</v>
          </cell>
          <cell r="AW69">
            <v>0</v>
          </cell>
          <cell r="AX69">
            <v>34.409130000000005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1.82945</v>
          </cell>
          <cell r="G77">
            <v>0</v>
          </cell>
          <cell r="H77">
            <v>0</v>
          </cell>
          <cell r="I77">
            <v>0</v>
          </cell>
          <cell r="J77">
            <v>1.82945</v>
          </cell>
          <cell r="K77">
            <v>0</v>
          </cell>
          <cell r="L77">
            <v>0</v>
          </cell>
          <cell r="M77">
            <v>0</v>
          </cell>
          <cell r="N77">
            <v>1.82945</v>
          </cell>
          <cell r="O77">
            <v>0</v>
          </cell>
          <cell r="P77">
            <v>0</v>
          </cell>
          <cell r="Q77">
            <v>0</v>
          </cell>
          <cell r="R77">
            <v>1.82945</v>
          </cell>
          <cell r="S77">
            <v>0</v>
          </cell>
          <cell r="T77">
            <v>0</v>
          </cell>
          <cell r="U77">
            <v>0</v>
          </cell>
          <cell r="V77">
            <v>1.82945</v>
          </cell>
          <cell r="W77">
            <v>0</v>
          </cell>
          <cell r="X77">
            <v>0</v>
          </cell>
          <cell r="Y77">
            <v>0</v>
          </cell>
          <cell r="Z77">
            <v>1.82945</v>
          </cell>
          <cell r="AA77">
            <v>0</v>
          </cell>
          <cell r="AB77">
            <v>0</v>
          </cell>
          <cell r="AC77">
            <v>0</v>
          </cell>
          <cell r="AD77">
            <v>1.82945</v>
          </cell>
          <cell r="AE77">
            <v>0</v>
          </cell>
          <cell r="AF77">
            <v>0</v>
          </cell>
          <cell r="AG77">
            <v>0</v>
          </cell>
          <cell r="AH77">
            <v>1.82945</v>
          </cell>
          <cell r="AI77">
            <v>0</v>
          </cell>
          <cell r="AJ77">
            <v>0</v>
          </cell>
          <cell r="AK77">
            <v>0</v>
          </cell>
          <cell r="AL77">
            <v>1.82945</v>
          </cell>
          <cell r="AM77">
            <v>0</v>
          </cell>
          <cell r="AN77">
            <v>0</v>
          </cell>
          <cell r="AO77">
            <v>0</v>
          </cell>
          <cell r="AP77">
            <v>1.82945</v>
          </cell>
          <cell r="AQ77">
            <v>0</v>
          </cell>
          <cell r="AR77">
            <v>0</v>
          </cell>
          <cell r="AS77">
            <v>0</v>
          </cell>
          <cell r="AT77">
            <v>1.82945</v>
          </cell>
          <cell r="AU77">
            <v>0</v>
          </cell>
          <cell r="AV77">
            <v>0</v>
          </cell>
          <cell r="AW77">
            <v>0</v>
          </cell>
          <cell r="AX77">
            <v>1.82945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.7391300000000001</v>
          </cell>
          <cell r="I78">
            <v>0</v>
          </cell>
          <cell r="J78">
            <v>1.7391300000000001</v>
          </cell>
          <cell r="K78">
            <v>0</v>
          </cell>
          <cell r="L78">
            <v>1.66123</v>
          </cell>
          <cell r="M78">
            <v>0</v>
          </cell>
          <cell r="N78">
            <v>3.40036</v>
          </cell>
          <cell r="O78">
            <v>0</v>
          </cell>
          <cell r="P78">
            <v>1.65188</v>
          </cell>
          <cell r="Q78">
            <v>0</v>
          </cell>
          <cell r="R78">
            <v>5.0522400000000003</v>
          </cell>
          <cell r="S78">
            <v>0</v>
          </cell>
          <cell r="T78">
            <v>1.64394</v>
          </cell>
          <cell r="U78">
            <v>0</v>
          </cell>
          <cell r="V78">
            <v>6.69618</v>
          </cell>
          <cell r="W78">
            <v>0</v>
          </cell>
          <cell r="X78">
            <v>1.62337</v>
          </cell>
          <cell r="Y78">
            <v>0</v>
          </cell>
          <cell r="Z78">
            <v>8.3195499999999996</v>
          </cell>
          <cell r="AA78">
            <v>0</v>
          </cell>
          <cell r="AB78">
            <v>0</v>
          </cell>
          <cell r="AC78">
            <v>0</v>
          </cell>
          <cell r="AD78">
            <v>8.3195499999999996</v>
          </cell>
          <cell r="AE78">
            <v>0</v>
          </cell>
          <cell r="AF78">
            <v>2620.60086</v>
          </cell>
          <cell r="AG78">
            <v>0</v>
          </cell>
          <cell r="AH78">
            <v>2628.9204100000002</v>
          </cell>
          <cell r="AI78">
            <v>0</v>
          </cell>
          <cell r="AJ78">
            <v>529.47923000000003</v>
          </cell>
          <cell r="AK78">
            <v>0</v>
          </cell>
          <cell r="AL78">
            <v>3158.3996400000001</v>
          </cell>
          <cell r="AM78">
            <v>0</v>
          </cell>
          <cell r="AN78">
            <v>231.37604000000002</v>
          </cell>
          <cell r="AO78">
            <v>0</v>
          </cell>
          <cell r="AP78">
            <v>3389.7756800000002</v>
          </cell>
          <cell r="AQ78">
            <v>0</v>
          </cell>
          <cell r="AR78">
            <v>839.66640000000007</v>
          </cell>
          <cell r="AS78">
            <v>0</v>
          </cell>
          <cell r="AT78">
            <v>4229.4420800000007</v>
          </cell>
          <cell r="AU78">
            <v>0</v>
          </cell>
          <cell r="AV78">
            <v>839.66640000000007</v>
          </cell>
          <cell r="AW78">
            <v>0</v>
          </cell>
          <cell r="AX78">
            <v>5069.1084800000008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0.94798000000000004</v>
          </cell>
          <cell r="G81">
            <v>0</v>
          </cell>
          <cell r="H81">
            <v>0.94798000000000004</v>
          </cell>
          <cell r="I81">
            <v>0</v>
          </cell>
          <cell r="J81">
            <v>1.8959600000000001</v>
          </cell>
          <cell r="K81">
            <v>0</v>
          </cell>
          <cell r="L81">
            <v>0.94798000000000004</v>
          </cell>
          <cell r="M81">
            <v>0</v>
          </cell>
          <cell r="N81">
            <v>2.8439399999999999</v>
          </cell>
          <cell r="O81">
            <v>0</v>
          </cell>
          <cell r="P81">
            <v>0.94798000000000004</v>
          </cell>
          <cell r="Q81">
            <v>0</v>
          </cell>
          <cell r="R81">
            <v>3.7919200000000002</v>
          </cell>
          <cell r="S81">
            <v>0</v>
          </cell>
          <cell r="T81">
            <v>0.94798000000000004</v>
          </cell>
          <cell r="U81">
            <v>0</v>
          </cell>
          <cell r="V81">
            <v>4.7399000000000004</v>
          </cell>
          <cell r="W81">
            <v>0</v>
          </cell>
          <cell r="X81">
            <v>0.42552999999999996</v>
          </cell>
          <cell r="Y81">
            <v>0</v>
          </cell>
          <cell r="Z81">
            <v>5.1654300000000006</v>
          </cell>
          <cell r="AA81">
            <v>0</v>
          </cell>
          <cell r="AB81">
            <v>0.51324999999999998</v>
          </cell>
          <cell r="AC81">
            <v>0</v>
          </cell>
          <cell r="AD81">
            <v>5.6786800000000008</v>
          </cell>
          <cell r="AE81">
            <v>0</v>
          </cell>
          <cell r="AF81">
            <v>0.51324999999999998</v>
          </cell>
          <cell r="AG81">
            <v>0</v>
          </cell>
          <cell r="AH81">
            <v>6.191930000000001</v>
          </cell>
          <cell r="AI81">
            <v>0</v>
          </cell>
          <cell r="AJ81">
            <v>0.49676999999999999</v>
          </cell>
          <cell r="AK81">
            <v>0</v>
          </cell>
          <cell r="AL81">
            <v>6.6887000000000008</v>
          </cell>
          <cell r="AM81">
            <v>0</v>
          </cell>
          <cell r="AN81">
            <v>0.51324999999999998</v>
          </cell>
          <cell r="AO81">
            <v>0</v>
          </cell>
          <cell r="AP81">
            <v>7.201950000000001</v>
          </cell>
          <cell r="AQ81">
            <v>0</v>
          </cell>
          <cell r="AR81">
            <v>0.49676999999999999</v>
          </cell>
          <cell r="AS81">
            <v>0</v>
          </cell>
          <cell r="AT81">
            <v>7.6987200000000007</v>
          </cell>
          <cell r="AU81">
            <v>0</v>
          </cell>
          <cell r="AV81">
            <v>0.49676999999999999</v>
          </cell>
          <cell r="AW81">
            <v>0</v>
          </cell>
          <cell r="AX81">
            <v>8.1954900000000013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1.9</v>
          </cell>
          <cell r="G84">
            <v>0</v>
          </cell>
          <cell r="H84">
            <v>1.4</v>
          </cell>
          <cell r="I84">
            <v>0</v>
          </cell>
          <cell r="J84">
            <v>3.3</v>
          </cell>
          <cell r="K84">
            <v>0</v>
          </cell>
          <cell r="L84">
            <v>0</v>
          </cell>
          <cell r="M84">
            <v>0</v>
          </cell>
          <cell r="N84">
            <v>3.3</v>
          </cell>
          <cell r="O84">
            <v>0</v>
          </cell>
          <cell r="P84">
            <v>4.1036299999999999</v>
          </cell>
          <cell r="Q84">
            <v>0</v>
          </cell>
          <cell r="R84">
            <v>7.4036299999999997</v>
          </cell>
          <cell r="S84">
            <v>0</v>
          </cell>
          <cell r="T84">
            <v>0</v>
          </cell>
          <cell r="U84">
            <v>0</v>
          </cell>
          <cell r="V84">
            <v>7.4036299999999997</v>
          </cell>
          <cell r="W84">
            <v>0</v>
          </cell>
          <cell r="X84">
            <v>4.1975500000000006</v>
          </cell>
          <cell r="Y84">
            <v>0</v>
          </cell>
          <cell r="Z84">
            <v>11.601179999999999</v>
          </cell>
          <cell r="AA84">
            <v>0</v>
          </cell>
          <cell r="AB84">
            <v>0</v>
          </cell>
          <cell r="AC84">
            <v>0</v>
          </cell>
          <cell r="AD84">
            <v>11.601179999999999</v>
          </cell>
          <cell r="AE84">
            <v>0</v>
          </cell>
          <cell r="AF84">
            <v>0</v>
          </cell>
          <cell r="AG84">
            <v>0</v>
          </cell>
          <cell r="AH84">
            <v>11.601179999999999</v>
          </cell>
          <cell r="AI84">
            <v>0</v>
          </cell>
          <cell r="AJ84">
            <v>0</v>
          </cell>
          <cell r="AK84">
            <v>0</v>
          </cell>
          <cell r="AL84">
            <v>11.601179999999999</v>
          </cell>
          <cell r="AM84">
            <v>0</v>
          </cell>
          <cell r="AN84">
            <v>0</v>
          </cell>
          <cell r="AO84">
            <v>0</v>
          </cell>
          <cell r="AP84">
            <v>11.601179999999999</v>
          </cell>
          <cell r="AQ84">
            <v>0</v>
          </cell>
          <cell r="AR84">
            <v>1.4</v>
          </cell>
          <cell r="AS84">
            <v>0</v>
          </cell>
          <cell r="AT84">
            <v>13.00118</v>
          </cell>
          <cell r="AU84">
            <v>0</v>
          </cell>
          <cell r="AV84">
            <v>1.4</v>
          </cell>
          <cell r="AW84">
            <v>0</v>
          </cell>
          <cell r="AX84">
            <v>14.40118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2.4</v>
          </cell>
          <cell r="G85">
            <v>0</v>
          </cell>
          <cell r="H85">
            <v>2.8</v>
          </cell>
          <cell r="I85">
            <v>0</v>
          </cell>
          <cell r="J85">
            <v>5.1999999999999993</v>
          </cell>
          <cell r="K85">
            <v>0</v>
          </cell>
          <cell r="L85">
            <v>0</v>
          </cell>
          <cell r="M85">
            <v>0</v>
          </cell>
          <cell r="N85">
            <v>5.1999999999999993</v>
          </cell>
          <cell r="O85">
            <v>0</v>
          </cell>
          <cell r="P85">
            <v>0.8</v>
          </cell>
          <cell r="Q85">
            <v>0</v>
          </cell>
          <cell r="R85">
            <v>5.9999999999999991</v>
          </cell>
          <cell r="S85">
            <v>0</v>
          </cell>
          <cell r="T85">
            <v>0</v>
          </cell>
          <cell r="U85">
            <v>0</v>
          </cell>
          <cell r="V85">
            <v>5.9999999999999991</v>
          </cell>
          <cell r="W85">
            <v>0</v>
          </cell>
          <cell r="X85">
            <v>0.6</v>
          </cell>
          <cell r="Y85">
            <v>0</v>
          </cell>
          <cell r="Z85">
            <v>6.5999999999999988</v>
          </cell>
          <cell r="AA85">
            <v>0</v>
          </cell>
          <cell r="AB85">
            <v>0</v>
          </cell>
          <cell r="AC85">
            <v>0</v>
          </cell>
          <cell r="AD85">
            <v>6.5999999999999988</v>
          </cell>
          <cell r="AE85">
            <v>0</v>
          </cell>
          <cell r="AF85">
            <v>0</v>
          </cell>
          <cell r="AG85">
            <v>0</v>
          </cell>
          <cell r="AH85">
            <v>6.5999999999999988</v>
          </cell>
          <cell r="AI85">
            <v>0</v>
          </cell>
          <cell r="AJ85">
            <v>0</v>
          </cell>
          <cell r="AK85">
            <v>0</v>
          </cell>
          <cell r="AL85">
            <v>6.5999999999999988</v>
          </cell>
          <cell r="AM85">
            <v>0</v>
          </cell>
          <cell r="AN85">
            <v>0</v>
          </cell>
          <cell r="AO85">
            <v>0</v>
          </cell>
          <cell r="AP85">
            <v>6.5999999999999988</v>
          </cell>
          <cell r="AQ85">
            <v>0</v>
          </cell>
          <cell r="AR85">
            <v>2.8</v>
          </cell>
          <cell r="AS85">
            <v>0</v>
          </cell>
          <cell r="AT85">
            <v>9.3999999999999986</v>
          </cell>
          <cell r="AU85">
            <v>0</v>
          </cell>
          <cell r="AV85">
            <v>2.8</v>
          </cell>
          <cell r="AW85">
            <v>0</v>
          </cell>
          <cell r="AX85">
            <v>12.2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24.358910000000002</v>
          </cell>
          <cell r="G86">
            <v>0</v>
          </cell>
          <cell r="H86">
            <v>14.066000000000001</v>
          </cell>
          <cell r="I86">
            <v>0</v>
          </cell>
          <cell r="J86">
            <v>38.424910000000004</v>
          </cell>
          <cell r="K86">
            <v>0</v>
          </cell>
          <cell r="L86">
            <v>0</v>
          </cell>
          <cell r="M86">
            <v>0</v>
          </cell>
          <cell r="N86">
            <v>38.424910000000004</v>
          </cell>
          <cell r="O86">
            <v>0</v>
          </cell>
          <cell r="P86">
            <v>12.776</v>
          </cell>
          <cell r="Q86">
            <v>0</v>
          </cell>
          <cell r="R86">
            <v>51.200910000000007</v>
          </cell>
          <cell r="S86">
            <v>0</v>
          </cell>
          <cell r="T86">
            <v>14.52619</v>
          </cell>
          <cell r="U86">
            <v>0</v>
          </cell>
          <cell r="V86">
            <v>65.727100000000007</v>
          </cell>
          <cell r="W86">
            <v>0</v>
          </cell>
          <cell r="X86">
            <v>3.2829999999999999</v>
          </cell>
          <cell r="Y86">
            <v>0</v>
          </cell>
          <cell r="Z86">
            <v>69.010100000000008</v>
          </cell>
          <cell r="AA86">
            <v>0</v>
          </cell>
          <cell r="AB86">
            <v>0</v>
          </cell>
          <cell r="AC86">
            <v>0</v>
          </cell>
          <cell r="AD86">
            <v>69.010100000000008</v>
          </cell>
          <cell r="AE86">
            <v>0</v>
          </cell>
          <cell r="AF86">
            <v>0</v>
          </cell>
          <cell r="AG86">
            <v>0</v>
          </cell>
          <cell r="AH86">
            <v>69.010100000000008</v>
          </cell>
          <cell r="AI86">
            <v>0</v>
          </cell>
          <cell r="AJ86">
            <v>0</v>
          </cell>
          <cell r="AK86">
            <v>0</v>
          </cell>
          <cell r="AL86">
            <v>69.010100000000008</v>
          </cell>
          <cell r="AM86">
            <v>0</v>
          </cell>
          <cell r="AN86">
            <v>0</v>
          </cell>
          <cell r="AO86">
            <v>0</v>
          </cell>
          <cell r="AP86">
            <v>69.010100000000008</v>
          </cell>
          <cell r="AQ86">
            <v>0</v>
          </cell>
          <cell r="AR86">
            <v>20.472369999999998</v>
          </cell>
          <cell r="AS86">
            <v>0</v>
          </cell>
          <cell r="AT86">
            <v>89.482470000000006</v>
          </cell>
          <cell r="AU86">
            <v>0</v>
          </cell>
          <cell r="AV86">
            <v>20.472369999999998</v>
          </cell>
          <cell r="AW86">
            <v>0</v>
          </cell>
          <cell r="AX86">
            <v>109.95484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13.012129999999999</v>
          </cell>
          <cell r="G87">
            <v>0</v>
          </cell>
          <cell r="H87">
            <v>23.574999999999999</v>
          </cell>
          <cell r="I87">
            <v>0</v>
          </cell>
          <cell r="J87">
            <v>36.587130000000002</v>
          </cell>
          <cell r="K87">
            <v>0</v>
          </cell>
          <cell r="L87">
            <v>0</v>
          </cell>
          <cell r="M87">
            <v>0</v>
          </cell>
          <cell r="N87">
            <v>36.587130000000002</v>
          </cell>
          <cell r="O87">
            <v>0</v>
          </cell>
          <cell r="P87">
            <v>5.6779700000000002</v>
          </cell>
          <cell r="Q87">
            <v>0</v>
          </cell>
          <cell r="R87">
            <v>42.265100000000004</v>
          </cell>
          <cell r="S87">
            <v>0</v>
          </cell>
          <cell r="T87">
            <v>0</v>
          </cell>
          <cell r="U87">
            <v>0</v>
          </cell>
          <cell r="V87">
            <v>42.265100000000004</v>
          </cell>
          <cell r="W87">
            <v>0</v>
          </cell>
          <cell r="X87">
            <v>9.5125400000000013</v>
          </cell>
          <cell r="Y87">
            <v>0</v>
          </cell>
          <cell r="Z87">
            <v>51.777640000000005</v>
          </cell>
          <cell r="AA87">
            <v>0</v>
          </cell>
          <cell r="AB87">
            <v>0</v>
          </cell>
          <cell r="AC87">
            <v>0</v>
          </cell>
          <cell r="AD87">
            <v>51.777640000000005</v>
          </cell>
          <cell r="AE87">
            <v>0</v>
          </cell>
          <cell r="AF87">
            <v>0</v>
          </cell>
          <cell r="AG87">
            <v>0</v>
          </cell>
          <cell r="AH87">
            <v>51.777640000000005</v>
          </cell>
          <cell r="AI87">
            <v>0</v>
          </cell>
          <cell r="AJ87">
            <v>0</v>
          </cell>
          <cell r="AK87">
            <v>0</v>
          </cell>
          <cell r="AL87">
            <v>51.777640000000005</v>
          </cell>
          <cell r="AM87">
            <v>0</v>
          </cell>
          <cell r="AN87">
            <v>0</v>
          </cell>
          <cell r="AO87">
            <v>0</v>
          </cell>
          <cell r="AP87">
            <v>51.777640000000005</v>
          </cell>
          <cell r="AQ87">
            <v>0</v>
          </cell>
          <cell r="AR87">
            <v>32.885589999999993</v>
          </cell>
          <cell r="AS87">
            <v>0</v>
          </cell>
          <cell r="AT87">
            <v>84.663229999999999</v>
          </cell>
          <cell r="AU87">
            <v>0</v>
          </cell>
          <cell r="AV87">
            <v>32.885589999999993</v>
          </cell>
          <cell r="AW87">
            <v>0</v>
          </cell>
          <cell r="AX87">
            <v>117.54881999999999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2.09287</v>
          </cell>
          <cell r="G90">
            <v>0</v>
          </cell>
          <cell r="H90">
            <v>0</v>
          </cell>
          <cell r="I90">
            <v>0</v>
          </cell>
          <cell r="J90">
            <v>2.09287</v>
          </cell>
          <cell r="K90">
            <v>0</v>
          </cell>
          <cell r="L90">
            <v>0</v>
          </cell>
          <cell r="M90">
            <v>0</v>
          </cell>
          <cell r="N90">
            <v>2.09287</v>
          </cell>
          <cell r="O90">
            <v>0</v>
          </cell>
          <cell r="P90">
            <v>1.02203</v>
          </cell>
          <cell r="Q90">
            <v>0</v>
          </cell>
          <cell r="R90">
            <v>3.1149</v>
          </cell>
          <cell r="S90">
            <v>0</v>
          </cell>
          <cell r="T90">
            <v>0</v>
          </cell>
          <cell r="U90">
            <v>0</v>
          </cell>
          <cell r="V90">
            <v>3.1149</v>
          </cell>
          <cell r="W90">
            <v>0</v>
          </cell>
          <cell r="X90">
            <v>1.6474600000000001</v>
          </cell>
          <cell r="Y90">
            <v>0</v>
          </cell>
          <cell r="Z90">
            <v>4.7623600000000001</v>
          </cell>
          <cell r="AA90">
            <v>0</v>
          </cell>
          <cell r="AB90">
            <v>0</v>
          </cell>
          <cell r="AC90">
            <v>0</v>
          </cell>
          <cell r="AD90">
            <v>4.7623600000000001</v>
          </cell>
          <cell r="AE90">
            <v>0</v>
          </cell>
          <cell r="AF90">
            <v>0</v>
          </cell>
          <cell r="AG90">
            <v>0</v>
          </cell>
          <cell r="AH90">
            <v>4.7623600000000001</v>
          </cell>
          <cell r="AI90">
            <v>0</v>
          </cell>
          <cell r="AJ90">
            <v>0</v>
          </cell>
          <cell r="AK90">
            <v>0</v>
          </cell>
          <cell r="AL90">
            <v>4.7623600000000001</v>
          </cell>
          <cell r="AM90">
            <v>0</v>
          </cell>
          <cell r="AN90">
            <v>0</v>
          </cell>
          <cell r="AO90">
            <v>0</v>
          </cell>
          <cell r="AP90">
            <v>4.7623600000000001</v>
          </cell>
          <cell r="AQ90">
            <v>0</v>
          </cell>
          <cell r="AR90">
            <v>0</v>
          </cell>
          <cell r="AS90">
            <v>0</v>
          </cell>
          <cell r="AT90">
            <v>4.7623600000000001</v>
          </cell>
          <cell r="AU90">
            <v>0</v>
          </cell>
          <cell r="AV90">
            <v>0</v>
          </cell>
          <cell r="AW90">
            <v>0</v>
          </cell>
          <cell r="AX90">
            <v>4.7623600000000001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16241</v>
          </cell>
          <cell r="U92">
            <v>0</v>
          </cell>
          <cell r="V92">
            <v>0.16241</v>
          </cell>
          <cell r="W92">
            <v>0</v>
          </cell>
          <cell r="X92">
            <v>0</v>
          </cell>
          <cell r="Y92">
            <v>0</v>
          </cell>
          <cell r="Z92">
            <v>0.16241</v>
          </cell>
          <cell r="AA92">
            <v>0</v>
          </cell>
          <cell r="AB92">
            <v>0</v>
          </cell>
          <cell r="AC92">
            <v>0</v>
          </cell>
          <cell r="AD92">
            <v>0.16241</v>
          </cell>
          <cell r="AE92">
            <v>0</v>
          </cell>
          <cell r="AF92">
            <v>0</v>
          </cell>
          <cell r="AG92">
            <v>0</v>
          </cell>
          <cell r="AH92">
            <v>0.16241</v>
          </cell>
          <cell r="AI92">
            <v>0</v>
          </cell>
          <cell r="AJ92">
            <v>0</v>
          </cell>
          <cell r="AK92">
            <v>0</v>
          </cell>
          <cell r="AL92">
            <v>0.16241</v>
          </cell>
          <cell r="AM92">
            <v>0</v>
          </cell>
          <cell r="AN92">
            <v>0</v>
          </cell>
          <cell r="AO92">
            <v>0</v>
          </cell>
          <cell r="AP92">
            <v>0.16241</v>
          </cell>
          <cell r="AQ92">
            <v>0</v>
          </cell>
          <cell r="AR92">
            <v>0</v>
          </cell>
          <cell r="AS92">
            <v>0</v>
          </cell>
          <cell r="AT92">
            <v>0.16241</v>
          </cell>
          <cell r="AU92">
            <v>0</v>
          </cell>
          <cell r="AV92">
            <v>0</v>
          </cell>
          <cell r="AW92">
            <v>0</v>
          </cell>
          <cell r="AX92">
            <v>0.16241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0.56411999999999995</v>
          </cell>
          <cell r="G93">
            <v>0</v>
          </cell>
          <cell r="H93">
            <v>0.91596</v>
          </cell>
          <cell r="I93">
            <v>0</v>
          </cell>
          <cell r="J93">
            <v>1.4800800000000001</v>
          </cell>
          <cell r="K93">
            <v>0</v>
          </cell>
          <cell r="L93">
            <v>0.91732000000000002</v>
          </cell>
          <cell r="M93">
            <v>0</v>
          </cell>
          <cell r="N93">
            <v>2.3974000000000002</v>
          </cell>
          <cell r="O93">
            <v>0</v>
          </cell>
          <cell r="P93">
            <v>0.81796000000000002</v>
          </cell>
          <cell r="Q93">
            <v>0</v>
          </cell>
          <cell r="R93">
            <v>3.2153600000000004</v>
          </cell>
          <cell r="S93">
            <v>0</v>
          </cell>
          <cell r="T93">
            <v>0.82</v>
          </cell>
          <cell r="U93">
            <v>0</v>
          </cell>
          <cell r="V93">
            <v>4.0353600000000007</v>
          </cell>
          <cell r="W93">
            <v>0</v>
          </cell>
          <cell r="X93">
            <v>0.8196</v>
          </cell>
          <cell r="Y93">
            <v>0</v>
          </cell>
          <cell r="Z93">
            <v>4.8549600000000011</v>
          </cell>
          <cell r="AA93">
            <v>0</v>
          </cell>
          <cell r="AB93">
            <v>0.99735000000000007</v>
          </cell>
          <cell r="AC93">
            <v>0</v>
          </cell>
          <cell r="AD93">
            <v>5.852310000000001</v>
          </cell>
          <cell r="AE93">
            <v>0</v>
          </cell>
          <cell r="AF93">
            <v>1.0020499999999999</v>
          </cell>
          <cell r="AG93">
            <v>0</v>
          </cell>
          <cell r="AH93">
            <v>6.8543600000000007</v>
          </cell>
          <cell r="AI93">
            <v>0</v>
          </cell>
          <cell r="AJ93">
            <v>1.0020499999999999</v>
          </cell>
          <cell r="AK93">
            <v>0</v>
          </cell>
          <cell r="AL93">
            <v>7.8564100000000003</v>
          </cell>
          <cell r="AM93">
            <v>0</v>
          </cell>
          <cell r="AN93">
            <v>0.95984999999999998</v>
          </cell>
          <cell r="AO93">
            <v>0</v>
          </cell>
          <cell r="AP93">
            <v>8.8162599999999998</v>
          </cell>
          <cell r="AQ93">
            <v>0</v>
          </cell>
          <cell r="AR93">
            <v>0.95984999999999998</v>
          </cell>
          <cell r="AS93">
            <v>0</v>
          </cell>
          <cell r="AT93">
            <v>9.7761099999999992</v>
          </cell>
          <cell r="AU93">
            <v>0</v>
          </cell>
          <cell r="AV93">
            <v>0.95984999999999998</v>
          </cell>
          <cell r="AW93">
            <v>0</v>
          </cell>
          <cell r="AX93">
            <v>10.735959999999999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.37010999999999999</v>
          </cell>
          <cell r="AO94">
            <v>0</v>
          </cell>
          <cell r="AP94">
            <v>0.37010999999999999</v>
          </cell>
          <cell r="AQ94">
            <v>0</v>
          </cell>
          <cell r="AR94">
            <v>4.4549799999999999</v>
          </cell>
          <cell r="AS94">
            <v>0</v>
          </cell>
          <cell r="AT94">
            <v>4.8250900000000003</v>
          </cell>
          <cell r="AU94">
            <v>0</v>
          </cell>
          <cell r="AV94">
            <v>4.4549799999999999</v>
          </cell>
          <cell r="AW94">
            <v>0</v>
          </cell>
          <cell r="AX94">
            <v>9.2800700000000003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388.99180000000001</v>
          </cell>
          <cell r="G95">
            <v>0</v>
          </cell>
          <cell r="H95">
            <v>379.04861</v>
          </cell>
          <cell r="I95">
            <v>0</v>
          </cell>
          <cell r="J95">
            <v>768.04041000000007</v>
          </cell>
          <cell r="K95">
            <v>0</v>
          </cell>
          <cell r="L95">
            <v>417.60865999999999</v>
          </cell>
          <cell r="M95">
            <v>0</v>
          </cell>
          <cell r="N95">
            <v>1185.6490699999999</v>
          </cell>
          <cell r="O95">
            <v>0</v>
          </cell>
          <cell r="P95">
            <v>378.88408000000004</v>
          </cell>
          <cell r="Q95">
            <v>0</v>
          </cell>
          <cell r="R95">
            <v>1564.53315</v>
          </cell>
          <cell r="S95">
            <v>0</v>
          </cell>
          <cell r="T95">
            <v>379.45827000000003</v>
          </cell>
          <cell r="U95">
            <v>0</v>
          </cell>
          <cell r="V95">
            <v>1943.9914200000001</v>
          </cell>
          <cell r="W95">
            <v>0</v>
          </cell>
          <cell r="X95">
            <v>463.22291999999999</v>
          </cell>
          <cell r="Y95">
            <v>0</v>
          </cell>
          <cell r="Z95">
            <v>2407.21434</v>
          </cell>
          <cell r="AA95">
            <v>0</v>
          </cell>
          <cell r="AB95">
            <v>474.17968999999999</v>
          </cell>
          <cell r="AC95">
            <v>0</v>
          </cell>
          <cell r="AD95">
            <v>2881.3940299999999</v>
          </cell>
          <cell r="AE95">
            <v>0</v>
          </cell>
          <cell r="AF95">
            <v>476.00634000000002</v>
          </cell>
          <cell r="AG95">
            <v>0</v>
          </cell>
          <cell r="AH95">
            <v>3357.4003699999998</v>
          </cell>
          <cell r="AI95">
            <v>0</v>
          </cell>
          <cell r="AJ95">
            <v>572.11408999999992</v>
          </cell>
          <cell r="AK95">
            <v>0</v>
          </cell>
          <cell r="AL95">
            <v>3929.5144599999999</v>
          </cell>
          <cell r="AM95">
            <v>0</v>
          </cell>
          <cell r="AN95">
            <v>565.89177000000007</v>
          </cell>
          <cell r="AO95">
            <v>0</v>
          </cell>
          <cell r="AP95">
            <v>4495.4062299999996</v>
          </cell>
          <cell r="AQ95">
            <v>0</v>
          </cell>
          <cell r="AR95">
            <v>472.49903999999998</v>
          </cell>
          <cell r="AS95">
            <v>0</v>
          </cell>
          <cell r="AT95">
            <v>4967.9052699999993</v>
          </cell>
          <cell r="AU95">
            <v>0</v>
          </cell>
          <cell r="AV95">
            <v>472.49903999999998</v>
          </cell>
          <cell r="AW95">
            <v>0</v>
          </cell>
          <cell r="AX95">
            <v>5440.404309999999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0.35064000000000001</v>
          </cell>
          <cell r="G98">
            <v>0</v>
          </cell>
          <cell r="H98">
            <v>0</v>
          </cell>
          <cell r="I98">
            <v>0</v>
          </cell>
          <cell r="J98">
            <v>0.35064000000000001</v>
          </cell>
          <cell r="K98">
            <v>0</v>
          </cell>
          <cell r="L98">
            <v>0</v>
          </cell>
          <cell r="M98">
            <v>0</v>
          </cell>
          <cell r="N98">
            <v>0.35064000000000001</v>
          </cell>
          <cell r="O98">
            <v>0</v>
          </cell>
          <cell r="P98">
            <v>0</v>
          </cell>
          <cell r="Q98">
            <v>0</v>
          </cell>
          <cell r="R98">
            <v>0.35064000000000001</v>
          </cell>
          <cell r="S98">
            <v>0</v>
          </cell>
          <cell r="T98">
            <v>0</v>
          </cell>
          <cell r="U98">
            <v>0</v>
          </cell>
          <cell r="V98">
            <v>0.35064000000000001</v>
          </cell>
          <cell r="W98">
            <v>0</v>
          </cell>
          <cell r="X98">
            <v>0</v>
          </cell>
          <cell r="Y98">
            <v>0</v>
          </cell>
          <cell r="Z98">
            <v>0.35064000000000001</v>
          </cell>
          <cell r="AA98">
            <v>0</v>
          </cell>
          <cell r="AB98">
            <v>0</v>
          </cell>
          <cell r="AC98">
            <v>0</v>
          </cell>
          <cell r="AD98">
            <v>0.35064000000000001</v>
          </cell>
          <cell r="AE98">
            <v>0</v>
          </cell>
          <cell r="AF98">
            <v>0</v>
          </cell>
          <cell r="AG98">
            <v>0</v>
          </cell>
          <cell r="AH98">
            <v>0.35064000000000001</v>
          </cell>
          <cell r="AI98">
            <v>0</v>
          </cell>
          <cell r="AJ98">
            <v>0</v>
          </cell>
          <cell r="AK98">
            <v>0</v>
          </cell>
          <cell r="AL98">
            <v>0.35064000000000001</v>
          </cell>
          <cell r="AM98">
            <v>0</v>
          </cell>
          <cell r="AN98">
            <v>0</v>
          </cell>
          <cell r="AO98">
            <v>0</v>
          </cell>
          <cell r="AP98">
            <v>0.35064000000000001</v>
          </cell>
          <cell r="AQ98">
            <v>0</v>
          </cell>
          <cell r="AR98">
            <v>0</v>
          </cell>
          <cell r="AS98">
            <v>0</v>
          </cell>
          <cell r="AT98">
            <v>0.35064000000000001</v>
          </cell>
          <cell r="AU98">
            <v>0</v>
          </cell>
          <cell r="AV98">
            <v>0</v>
          </cell>
          <cell r="AW98">
            <v>0</v>
          </cell>
          <cell r="AX98">
            <v>0.35064000000000001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65.62612</v>
          </cell>
          <cell r="M102">
            <v>0</v>
          </cell>
          <cell r="N102">
            <v>65.62612</v>
          </cell>
          <cell r="O102">
            <v>0</v>
          </cell>
          <cell r="P102">
            <v>0</v>
          </cell>
          <cell r="Q102">
            <v>0</v>
          </cell>
          <cell r="R102">
            <v>65.62612</v>
          </cell>
          <cell r="S102">
            <v>0</v>
          </cell>
          <cell r="T102">
            <v>0</v>
          </cell>
          <cell r="U102">
            <v>0</v>
          </cell>
          <cell r="V102">
            <v>65.62612</v>
          </cell>
          <cell r="W102">
            <v>0</v>
          </cell>
          <cell r="X102">
            <v>0</v>
          </cell>
          <cell r="Y102">
            <v>0</v>
          </cell>
          <cell r="Z102">
            <v>65.62612</v>
          </cell>
          <cell r="AA102">
            <v>0</v>
          </cell>
          <cell r="AB102">
            <v>0</v>
          </cell>
          <cell r="AC102">
            <v>0</v>
          </cell>
          <cell r="AD102">
            <v>65.62612</v>
          </cell>
          <cell r="AE102">
            <v>0</v>
          </cell>
          <cell r="AF102">
            <v>0</v>
          </cell>
          <cell r="AG102">
            <v>0</v>
          </cell>
          <cell r="AH102">
            <v>65.62612</v>
          </cell>
          <cell r="AI102">
            <v>0</v>
          </cell>
          <cell r="AJ102">
            <v>0</v>
          </cell>
          <cell r="AK102">
            <v>0</v>
          </cell>
          <cell r="AL102">
            <v>65.62612</v>
          </cell>
          <cell r="AM102">
            <v>0</v>
          </cell>
          <cell r="AN102">
            <v>0</v>
          </cell>
          <cell r="AO102">
            <v>0</v>
          </cell>
          <cell r="AP102">
            <v>65.62612</v>
          </cell>
          <cell r="AQ102">
            <v>0</v>
          </cell>
          <cell r="AR102">
            <v>0</v>
          </cell>
          <cell r="AS102">
            <v>0</v>
          </cell>
          <cell r="AT102">
            <v>65.62612</v>
          </cell>
          <cell r="AU102">
            <v>0</v>
          </cell>
          <cell r="AV102">
            <v>0</v>
          </cell>
          <cell r="AW102">
            <v>0</v>
          </cell>
          <cell r="AX102">
            <v>65.62612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400</v>
          </cell>
          <cell r="B108" t="str">
            <v xml:space="preserve">   35601400    ПредставителРас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500</v>
          </cell>
          <cell r="B109" t="str">
            <v xml:space="preserve">   35601500    РасхПодготовкуК</v>
          </cell>
          <cell r="C109">
            <v>53.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1.0016</v>
          </cell>
          <cell r="Q109">
            <v>0</v>
          </cell>
          <cell r="R109">
            <v>31.0016</v>
          </cell>
          <cell r="S109">
            <v>0</v>
          </cell>
          <cell r="T109">
            <v>0</v>
          </cell>
          <cell r="U109">
            <v>0</v>
          </cell>
          <cell r="V109">
            <v>31.0016</v>
          </cell>
          <cell r="W109">
            <v>0</v>
          </cell>
          <cell r="X109">
            <v>0</v>
          </cell>
          <cell r="Y109">
            <v>0</v>
          </cell>
          <cell r="Z109">
            <v>31.0016</v>
          </cell>
          <cell r="AA109">
            <v>0</v>
          </cell>
          <cell r="AB109">
            <v>35.485150000000004</v>
          </cell>
          <cell r="AC109">
            <v>0</v>
          </cell>
          <cell r="AD109">
            <v>66.486750000000001</v>
          </cell>
          <cell r="AE109">
            <v>0</v>
          </cell>
          <cell r="AF109">
            <v>187.22740999999999</v>
          </cell>
          <cell r="AG109">
            <v>0</v>
          </cell>
          <cell r="AH109">
            <v>253.71415999999999</v>
          </cell>
          <cell r="AI109">
            <v>0</v>
          </cell>
          <cell r="AJ109">
            <v>0</v>
          </cell>
          <cell r="AK109">
            <v>0</v>
          </cell>
          <cell r="AL109">
            <v>253.71415999999999</v>
          </cell>
          <cell r="AM109">
            <v>0</v>
          </cell>
          <cell r="AN109">
            <v>0</v>
          </cell>
          <cell r="AO109">
            <v>0</v>
          </cell>
          <cell r="AP109">
            <v>253.71415999999999</v>
          </cell>
          <cell r="AQ109">
            <v>0</v>
          </cell>
          <cell r="AR109">
            <v>12.8</v>
          </cell>
          <cell r="AS109">
            <v>0</v>
          </cell>
          <cell r="AT109">
            <v>266.51416</v>
          </cell>
          <cell r="AU109">
            <v>0</v>
          </cell>
          <cell r="AV109">
            <v>12.8</v>
          </cell>
          <cell r="AW109">
            <v>0</v>
          </cell>
          <cell r="AX109">
            <v>279.31416000000002</v>
          </cell>
        </row>
        <row r="110">
          <cell r="A110" t="str">
            <v xml:space="preserve">   35601600</v>
          </cell>
          <cell r="B110" t="str">
            <v xml:space="preserve">   35601600    РасхНаборПерсон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.9407899999999998</v>
          </cell>
          <cell r="M110">
            <v>0</v>
          </cell>
          <cell r="N110">
            <v>3.9407899999999998</v>
          </cell>
          <cell r="O110">
            <v>0</v>
          </cell>
          <cell r="P110">
            <v>0</v>
          </cell>
          <cell r="Q110">
            <v>0</v>
          </cell>
          <cell r="R110">
            <v>3.9407899999999998</v>
          </cell>
          <cell r="S110">
            <v>0</v>
          </cell>
          <cell r="T110">
            <v>0</v>
          </cell>
          <cell r="U110">
            <v>0</v>
          </cell>
          <cell r="V110">
            <v>3.9407899999999998</v>
          </cell>
          <cell r="W110">
            <v>0</v>
          </cell>
          <cell r="X110">
            <v>0</v>
          </cell>
          <cell r="Y110">
            <v>0</v>
          </cell>
          <cell r="Z110">
            <v>3.9407899999999998</v>
          </cell>
          <cell r="AA110">
            <v>0</v>
          </cell>
          <cell r="AB110">
            <v>0</v>
          </cell>
          <cell r="AC110">
            <v>0</v>
          </cell>
          <cell r="AD110">
            <v>3.9407899999999998</v>
          </cell>
          <cell r="AE110">
            <v>0</v>
          </cell>
          <cell r="AF110">
            <v>3.9321599999999997</v>
          </cell>
          <cell r="AG110">
            <v>0</v>
          </cell>
          <cell r="AH110">
            <v>7.8729499999999994</v>
          </cell>
          <cell r="AI110">
            <v>0</v>
          </cell>
          <cell r="AJ110">
            <v>0</v>
          </cell>
          <cell r="AK110">
            <v>0</v>
          </cell>
          <cell r="AL110">
            <v>7.8729499999999994</v>
          </cell>
          <cell r="AM110">
            <v>0</v>
          </cell>
          <cell r="AN110">
            <v>0</v>
          </cell>
          <cell r="AO110">
            <v>0</v>
          </cell>
          <cell r="AP110">
            <v>7.8729499999999994</v>
          </cell>
          <cell r="AQ110">
            <v>0</v>
          </cell>
          <cell r="AR110">
            <v>0</v>
          </cell>
          <cell r="AS110">
            <v>0</v>
          </cell>
          <cell r="AT110">
            <v>7.8729499999999994</v>
          </cell>
          <cell r="AU110">
            <v>0</v>
          </cell>
          <cell r="AV110">
            <v>0</v>
          </cell>
          <cell r="AW110">
            <v>0</v>
          </cell>
          <cell r="AX110">
            <v>7.8729499999999994</v>
          </cell>
        </row>
        <row r="111">
          <cell r="A111" t="str">
            <v xml:space="preserve">   35601700</v>
          </cell>
          <cell r="B111" t="str">
            <v xml:space="preserve">   35601700    ПочтТелеграфРас</v>
          </cell>
          <cell r="C111">
            <v>0.4371999999999999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800</v>
          </cell>
          <cell r="B112" t="str">
            <v xml:space="preserve">   35601800    СписанРасхПоПод</v>
          </cell>
          <cell r="C112">
            <v>3.0081700000000002</v>
          </cell>
          <cell r="D112">
            <v>0</v>
          </cell>
          <cell r="E112">
            <v>0</v>
          </cell>
          <cell r="F112">
            <v>5.6000000000000001E-2</v>
          </cell>
          <cell r="G112">
            <v>0</v>
          </cell>
          <cell r="H112">
            <v>5.6000000000000001E-2</v>
          </cell>
          <cell r="I112">
            <v>0</v>
          </cell>
          <cell r="J112">
            <v>0.112</v>
          </cell>
          <cell r="K112">
            <v>0</v>
          </cell>
          <cell r="L112">
            <v>5.6000000000000001E-2</v>
          </cell>
          <cell r="M112">
            <v>0</v>
          </cell>
          <cell r="N112">
            <v>0.16800000000000001</v>
          </cell>
          <cell r="O112">
            <v>0</v>
          </cell>
          <cell r="P112">
            <v>5.6000000000000001E-2</v>
          </cell>
          <cell r="Q112">
            <v>0</v>
          </cell>
          <cell r="R112">
            <v>0.224</v>
          </cell>
          <cell r="S112">
            <v>0</v>
          </cell>
          <cell r="T112">
            <v>5.6000000000000001E-2</v>
          </cell>
          <cell r="U112">
            <v>0</v>
          </cell>
          <cell r="V112">
            <v>0.28000000000000003</v>
          </cell>
          <cell r="W112">
            <v>0</v>
          </cell>
          <cell r="X112">
            <v>5.6000000000000001E-2</v>
          </cell>
          <cell r="Y112">
            <v>0</v>
          </cell>
          <cell r="Z112">
            <v>0.33600000000000002</v>
          </cell>
          <cell r="AA112">
            <v>0</v>
          </cell>
          <cell r="AB112">
            <v>0</v>
          </cell>
          <cell r="AC112">
            <v>0</v>
          </cell>
          <cell r="AD112">
            <v>0.33600000000000002</v>
          </cell>
          <cell r="AE112">
            <v>0</v>
          </cell>
          <cell r="AF112">
            <v>0</v>
          </cell>
          <cell r="AG112">
            <v>0</v>
          </cell>
          <cell r="AH112">
            <v>0.33600000000000002</v>
          </cell>
          <cell r="AI112">
            <v>0</v>
          </cell>
          <cell r="AJ112">
            <v>0</v>
          </cell>
          <cell r="AK112">
            <v>0</v>
          </cell>
          <cell r="AL112">
            <v>0.33600000000000002</v>
          </cell>
          <cell r="AM112">
            <v>0</v>
          </cell>
          <cell r="AN112">
            <v>0</v>
          </cell>
          <cell r="AO112">
            <v>0</v>
          </cell>
          <cell r="AP112">
            <v>0.33600000000000002</v>
          </cell>
          <cell r="AQ112">
            <v>0</v>
          </cell>
          <cell r="AR112">
            <v>0</v>
          </cell>
          <cell r="AS112">
            <v>0</v>
          </cell>
          <cell r="AT112">
            <v>0.33600000000000002</v>
          </cell>
          <cell r="AU112">
            <v>0</v>
          </cell>
          <cell r="AV112">
            <v>0</v>
          </cell>
          <cell r="AW112">
            <v>0</v>
          </cell>
          <cell r="AX112">
            <v>0.33600000000000002</v>
          </cell>
        </row>
        <row r="113">
          <cell r="A113" t="str">
            <v xml:space="preserve">   35601900</v>
          </cell>
          <cell r="B113" t="str">
            <v xml:space="preserve">   35601900    КанцелярИПочтТе</v>
          </cell>
          <cell r="C113">
            <v>5.1548400000000001</v>
          </cell>
          <cell r="D113">
            <v>0</v>
          </cell>
          <cell r="E113">
            <v>0</v>
          </cell>
          <cell r="F113">
            <v>90.790840000000003</v>
          </cell>
          <cell r="G113">
            <v>0</v>
          </cell>
          <cell r="H113">
            <v>0</v>
          </cell>
          <cell r="I113">
            <v>0</v>
          </cell>
          <cell r="J113">
            <v>90.790840000000003</v>
          </cell>
          <cell r="K113">
            <v>0</v>
          </cell>
          <cell r="L113">
            <v>39.617559999999997</v>
          </cell>
          <cell r="M113">
            <v>0</v>
          </cell>
          <cell r="N113">
            <v>130.4084</v>
          </cell>
          <cell r="O113">
            <v>0</v>
          </cell>
          <cell r="P113">
            <v>0</v>
          </cell>
          <cell r="Q113">
            <v>0</v>
          </cell>
          <cell r="R113">
            <v>130.4084</v>
          </cell>
          <cell r="S113">
            <v>0</v>
          </cell>
          <cell r="T113">
            <v>0</v>
          </cell>
          <cell r="U113">
            <v>0</v>
          </cell>
          <cell r="V113">
            <v>130.4084</v>
          </cell>
          <cell r="W113">
            <v>0</v>
          </cell>
          <cell r="X113">
            <v>0</v>
          </cell>
          <cell r="Y113">
            <v>0</v>
          </cell>
          <cell r="Z113">
            <v>130.4084</v>
          </cell>
          <cell r="AA113">
            <v>0</v>
          </cell>
          <cell r="AB113">
            <v>0</v>
          </cell>
          <cell r="AC113">
            <v>0</v>
          </cell>
          <cell r="AD113">
            <v>130.4084</v>
          </cell>
          <cell r="AE113">
            <v>0</v>
          </cell>
          <cell r="AF113">
            <v>0</v>
          </cell>
          <cell r="AG113">
            <v>0</v>
          </cell>
          <cell r="AH113">
            <v>130.4084</v>
          </cell>
          <cell r="AI113">
            <v>0</v>
          </cell>
          <cell r="AJ113">
            <v>0</v>
          </cell>
          <cell r="AK113">
            <v>0</v>
          </cell>
          <cell r="AL113">
            <v>130.4084</v>
          </cell>
          <cell r="AM113">
            <v>0</v>
          </cell>
          <cell r="AN113">
            <v>55.473510000000005</v>
          </cell>
          <cell r="AO113">
            <v>0</v>
          </cell>
          <cell r="AP113">
            <v>185.88191</v>
          </cell>
          <cell r="AQ113">
            <v>0</v>
          </cell>
          <cell r="AR113">
            <v>0.78992999999999991</v>
          </cell>
          <cell r="AS113">
            <v>0</v>
          </cell>
          <cell r="AT113">
            <v>186.67184</v>
          </cell>
          <cell r="AU113">
            <v>0</v>
          </cell>
          <cell r="AV113">
            <v>0.78992999999999991</v>
          </cell>
          <cell r="AW113">
            <v>0</v>
          </cell>
          <cell r="AX113">
            <v>187.46177</v>
          </cell>
        </row>
        <row r="114">
          <cell r="A114" t="str">
            <v xml:space="preserve">   35602000</v>
          </cell>
          <cell r="B114" t="str">
            <v xml:space="preserve">   35602000    РасхПожарнБезо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00</v>
          </cell>
          <cell r="B115" t="str">
            <v xml:space="preserve">   35602300    РасхУсловТрудТе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10</v>
          </cell>
          <cell r="B116" t="str">
            <v xml:space="preserve">   35602310    МатРасхУслТрудП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2500</v>
          </cell>
          <cell r="B117" t="str">
            <v xml:space="preserve">   35602500    Коммунальные р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400</v>
          </cell>
          <cell r="B118" t="str">
            <v xml:space="preserve">   35603400    Расходы на лице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3500</v>
          </cell>
          <cell r="B119" t="str">
            <v xml:space="preserve">   35603500    РасходыНаПрогрО</v>
          </cell>
          <cell r="C119">
            <v>211.72126</v>
          </cell>
          <cell r="D119">
            <v>0</v>
          </cell>
          <cell r="E119">
            <v>0</v>
          </cell>
          <cell r="F119">
            <v>0.27623000000000003</v>
          </cell>
          <cell r="G119">
            <v>0</v>
          </cell>
          <cell r="H119">
            <v>0.27623000000000003</v>
          </cell>
          <cell r="I119">
            <v>0</v>
          </cell>
          <cell r="J119">
            <v>0.55246000000000006</v>
          </cell>
          <cell r="K119">
            <v>0</v>
          </cell>
          <cell r="L119">
            <v>0.27623000000000003</v>
          </cell>
          <cell r="M119">
            <v>0</v>
          </cell>
          <cell r="N119">
            <v>0.82869000000000015</v>
          </cell>
          <cell r="O119">
            <v>0</v>
          </cell>
          <cell r="P119">
            <v>0.27623000000000003</v>
          </cell>
          <cell r="Q119">
            <v>0</v>
          </cell>
          <cell r="R119">
            <v>1.1049200000000001</v>
          </cell>
          <cell r="S119">
            <v>0</v>
          </cell>
          <cell r="T119">
            <v>0.27623000000000003</v>
          </cell>
          <cell r="U119">
            <v>0</v>
          </cell>
          <cell r="V119">
            <v>1.3811500000000001</v>
          </cell>
          <cell r="W119">
            <v>0</v>
          </cell>
          <cell r="X119">
            <v>0.27623000000000003</v>
          </cell>
          <cell r="Y119">
            <v>0</v>
          </cell>
          <cell r="Z119">
            <v>1.6573800000000001</v>
          </cell>
          <cell r="AA119">
            <v>0</v>
          </cell>
          <cell r="AB119">
            <v>0.27623000000000003</v>
          </cell>
          <cell r="AC119">
            <v>0</v>
          </cell>
          <cell r="AD119">
            <v>1.9336100000000001</v>
          </cell>
          <cell r="AE119">
            <v>0</v>
          </cell>
          <cell r="AF119">
            <v>0.27623000000000003</v>
          </cell>
          <cell r="AG119">
            <v>0</v>
          </cell>
          <cell r="AH119">
            <v>2.2098400000000002</v>
          </cell>
          <cell r="AI119">
            <v>0</v>
          </cell>
          <cell r="AJ119">
            <v>0</v>
          </cell>
          <cell r="AK119">
            <v>0</v>
          </cell>
          <cell r="AL119">
            <v>2.2098400000000002</v>
          </cell>
          <cell r="AM119">
            <v>0</v>
          </cell>
          <cell r="AN119">
            <v>0</v>
          </cell>
          <cell r="AO119">
            <v>0</v>
          </cell>
          <cell r="AP119">
            <v>2.2098400000000002</v>
          </cell>
          <cell r="AQ119">
            <v>0</v>
          </cell>
          <cell r="AR119">
            <v>0</v>
          </cell>
          <cell r="AS119">
            <v>0</v>
          </cell>
          <cell r="AT119">
            <v>2.2098400000000002</v>
          </cell>
          <cell r="AU119">
            <v>0</v>
          </cell>
          <cell r="AV119">
            <v>0</v>
          </cell>
          <cell r="AW119">
            <v>0</v>
          </cell>
          <cell r="AX119">
            <v>2.2098400000000002</v>
          </cell>
        </row>
        <row r="120">
          <cell r="A120" t="str">
            <v xml:space="preserve">   35609800</v>
          </cell>
          <cell r="B120" t="str">
            <v xml:space="preserve">   35609800    Списание прочих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6  </v>
          </cell>
          <cell r="B121" t="str">
            <v xml:space="preserve">   S000000006  Рем.ОС подр.спо</v>
          </cell>
          <cell r="C121">
            <v>1477.10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S000000007  </v>
          </cell>
          <cell r="B122" t="str">
            <v xml:space="preserve">   S000000007  Рем.ОС хоз.спо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R17002  </v>
          </cell>
          <cell r="B123" t="str">
            <v xml:space="preserve">   R17002      УИиРС-Ремонт ск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7  </v>
          </cell>
          <cell r="B124" t="str">
            <v xml:space="preserve">   W00007      АУП-Услуги ЦПД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8  </v>
          </cell>
          <cell r="B125" t="str">
            <v xml:space="preserve">   W00008      АУП-Услуги МГ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9  </v>
          </cell>
          <cell r="B126" t="str">
            <v xml:space="preserve">   W00009    АУП-Электроэнерги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0  </v>
          </cell>
          <cell r="B127" t="str">
            <v xml:space="preserve">   W00010    АУП-Теплоэнергия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1  </v>
          </cell>
          <cell r="B128" t="str">
            <v xml:space="preserve">   W00011    АУП-Водоснабжение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0012  </v>
          </cell>
          <cell r="B129" t="str">
            <v xml:space="preserve">   W00012    АУП-Канализация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07  </v>
          </cell>
          <cell r="B130" t="str">
            <v xml:space="preserve">   W01007    ЯРЭУ-ВДО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0  </v>
          </cell>
          <cell r="B131" t="str">
            <v xml:space="preserve">   W01020    ЯРЭУ-ЭкспОбЭлектр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22  </v>
          </cell>
          <cell r="B132" t="str">
            <v xml:space="preserve">   W01022      ЯРЭУ-ЭкспОбВод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01  </v>
          </cell>
          <cell r="B133" t="str">
            <v xml:space="preserve">   W00001      АУП-Управл.прои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5  </v>
          </cell>
          <cell r="B134" t="str">
            <v xml:space="preserve">   W00015      АУП-Организ.пер</v>
          </cell>
          <cell r="C134">
            <v>35.056249999999999</v>
          </cell>
          <cell r="D134">
            <v>198070.2</v>
          </cell>
          <cell r="E134">
            <v>388991.8</v>
          </cell>
          <cell r="F134">
            <v>35.6616</v>
          </cell>
          <cell r="G134">
            <v>379048.61</v>
          </cell>
          <cell r="H134">
            <v>33.6599</v>
          </cell>
          <cell r="I134">
            <v>768040.40999999992</v>
          </cell>
          <cell r="J134">
            <v>69.3215</v>
          </cell>
          <cell r="K134">
            <v>417608.66</v>
          </cell>
          <cell r="L134">
            <v>43.089700000000001</v>
          </cell>
          <cell r="M134">
            <v>1185649.0699999998</v>
          </cell>
          <cell r="N134">
            <v>112.41120000000001</v>
          </cell>
          <cell r="O134">
            <v>378884.08</v>
          </cell>
          <cell r="P134">
            <v>46.922899999999998</v>
          </cell>
          <cell r="Q134">
            <v>1564533.15</v>
          </cell>
          <cell r="R134">
            <v>159.33410000000001</v>
          </cell>
          <cell r="S134">
            <v>379458.27</v>
          </cell>
          <cell r="T134">
            <v>29.760909999999999</v>
          </cell>
          <cell r="U134">
            <v>1943991.42</v>
          </cell>
          <cell r="V134">
            <v>189.09501</v>
          </cell>
          <cell r="W134">
            <v>463222.92</v>
          </cell>
          <cell r="X134">
            <v>70.868470000000002</v>
          </cell>
          <cell r="Y134">
            <v>2407214.34</v>
          </cell>
          <cell r="Z134">
            <v>259.96348</v>
          </cell>
          <cell r="AA134">
            <v>474179.69</v>
          </cell>
          <cell r="AB134">
            <v>116.51306</v>
          </cell>
          <cell r="AC134">
            <v>2881394.03</v>
          </cell>
          <cell r="AD134">
            <v>376.47654</v>
          </cell>
          <cell r="AE134">
            <v>476006.34</v>
          </cell>
          <cell r="AF134">
            <v>59.301349999999999</v>
          </cell>
          <cell r="AG134">
            <v>3357400.3699999996</v>
          </cell>
          <cell r="AH134">
            <v>435.77789000000001</v>
          </cell>
          <cell r="AI134">
            <v>572114.09</v>
          </cell>
          <cell r="AJ134">
            <v>93.484009999999998</v>
          </cell>
          <cell r="AK134">
            <v>3929514.4599999995</v>
          </cell>
          <cell r="AL134">
            <v>529.26189999999997</v>
          </cell>
          <cell r="AM134">
            <v>565891.77</v>
          </cell>
          <cell r="AN134">
            <v>87.234479999999991</v>
          </cell>
          <cell r="AO134">
            <v>4495406.2299999995</v>
          </cell>
          <cell r="AP134">
            <v>616.49637999999993</v>
          </cell>
          <cell r="AQ134">
            <v>472499.04</v>
          </cell>
          <cell r="AR134">
            <v>83.627130000000008</v>
          </cell>
          <cell r="AS134">
            <v>4967905.2699999996</v>
          </cell>
          <cell r="AT134">
            <v>700.1235099999999</v>
          </cell>
          <cell r="AU134">
            <v>472499.04</v>
          </cell>
          <cell r="AV134">
            <v>83.627130000000008</v>
          </cell>
          <cell r="AW134">
            <v>5440404.3099999996</v>
          </cell>
          <cell r="AX134">
            <v>783.75063999999986</v>
          </cell>
        </row>
        <row r="135">
          <cell r="A135" t="str">
            <v xml:space="preserve">   W00016  </v>
          </cell>
          <cell r="B135" t="str">
            <v xml:space="preserve">   W00016      АУП-Ж/д перевоз</v>
          </cell>
          <cell r="C135">
            <v>13.764139999999999</v>
          </cell>
          <cell r="D135">
            <v>12</v>
          </cell>
          <cell r="E135">
            <v>10</v>
          </cell>
          <cell r="F135">
            <v>9.5885999999999996</v>
          </cell>
          <cell r="G135">
            <v>10</v>
          </cell>
          <cell r="H135">
            <v>11.2705</v>
          </cell>
          <cell r="I135">
            <v>20</v>
          </cell>
          <cell r="J135">
            <v>20.859099999999998</v>
          </cell>
          <cell r="K135">
            <v>7</v>
          </cell>
          <cell r="L135">
            <v>7.8946300000000003</v>
          </cell>
          <cell r="M135">
            <v>27</v>
          </cell>
          <cell r="N135">
            <v>28.753729999999997</v>
          </cell>
          <cell r="O135">
            <v>9</v>
          </cell>
          <cell r="P135">
            <v>9.6732099999999992</v>
          </cell>
          <cell r="Q135">
            <v>36</v>
          </cell>
          <cell r="R135">
            <v>38.426939999999995</v>
          </cell>
          <cell r="S135">
            <v>10</v>
          </cell>
          <cell r="T135">
            <v>10.991070000000001</v>
          </cell>
          <cell r="U135">
            <v>46</v>
          </cell>
          <cell r="V135">
            <v>49.418009999999995</v>
          </cell>
          <cell r="W135">
            <v>8</v>
          </cell>
          <cell r="X135">
            <v>10.067299999999999</v>
          </cell>
          <cell r="Y135">
            <v>54</v>
          </cell>
          <cell r="Z135">
            <v>59.485309999999998</v>
          </cell>
          <cell r="AA135">
            <v>6</v>
          </cell>
          <cell r="AB135">
            <v>6.8799299999999999</v>
          </cell>
          <cell r="AC135">
            <v>60</v>
          </cell>
          <cell r="AD135">
            <v>66.36524</v>
          </cell>
          <cell r="AE135">
            <v>7</v>
          </cell>
          <cell r="AF135">
            <v>9.0173500000000004</v>
          </cell>
          <cell r="AG135">
            <v>67</v>
          </cell>
          <cell r="AH135">
            <v>75.382589999999993</v>
          </cell>
          <cell r="AI135">
            <v>8</v>
          </cell>
          <cell r="AJ135">
            <v>10.63368</v>
          </cell>
          <cell r="AK135">
            <v>75</v>
          </cell>
          <cell r="AL135">
            <v>86.016269999999992</v>
          </cell>
          <cell r="AM135">
            <v>7</v>
          </cell>
          <cell r="AN135">
            <v>8.37941</v>
          </cell>
          <cell r="AO135">
            <v>82</v>
          </cell>
          <cell r="AP135">
            <v>94.395679999999999</v>
          </cell>
          <cell r="AQ135">
            <v>11</v>
          </cell>
          <cell r="AR135">
            <v>12.617139999999999</v>
          </cell>
          <cell r="AS135">
            <v>93</v>
          </cell>
          <cell r="AT135">
            <v>107.01282</v>
          </cell>
          <cell r="AU135">
            <v>11</v>
          </cell>
          <cell r="AV135">
            <v>12.617139999999999</v>
          </cell>
          <cell r="AW135">
            <v>104</v>
          </cell>
          <cell r="AX135">
            <v>119.62996000000001</v>
          </cell>
        </row>
        <row r="136">
          <cell r="A136" t="str">
            <v xml:space="preserve">   W01004  </v>
          </cell>
          <cell r="B136" t="str">
            <v xml:space="preserve">   W01004      ЯРЭУ-Ремонт и о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1005  </v>
          </cell>
          <cell r="B137" t="str">
            <v xml:space="preserve">   W01005      ЯРЭУ- Вода пить</v>
          </cell>
          <cell r="C137">
            <v>0</v>
          </cell>
          <cell r="D137">
            <v>0</v>
          </cell>
          <cell r="E137">
            <v>1103.4000000000001</v>
          </cell>
          <cell r="F137">
            <v>74.351389999999995</v>
          </cell>
          <cell r="G137">
            <v>1318.8</v>
          </cell>
          <cell r="H137">
            <v>68.376429999999999</v>
          </cell>
          <cell r="I137">
            <v>2422.1999999999998</v>
          </cell>
          <cell r="J137">
            <v>142.72782000000001</v>
          </cell>
          <cell r="K137">
            <v>1453.8</v>
          </cell>
          <cell r="L137">
            <v>84.034350000000003</v>
          </cell>
          <cell r="M137">
            <v>3876</v>
          </cell>
          <cell r="N137">
            <v>226.76217000000003</v>
          </cell>
          <cell r="O137">
            <v>0</v>
          </cell>
          <cell r="P137">
            <v>0</v>
          </cell>
          <cell r="Q137">
            <v>3876</v>
          </cell>
          <cell r="R137">
            <v>226.76217000000003</v>
          </cell>
          <cell r="S137">
            <v>0</v>
          </cell>
          <cell r="T137">
            <v>0</v>
          </cell>
          <cell r="U137">
            <v>3876</v>
          </cell>
          <cell r="V137">
            <v>226.76217000000003</v>
          </cell>
          <cell r="W137">
            <v>0</v>
          </cell>
          <cell r="X137">
            <v>0</v>
          </cell>
          <cell r="Y137">
            <v>3876</v>
          </cell>
          <cell r="Z137">
            <v>226.76217000000003</v>
          </cell>
          <cell r="AA137">
            <v>0</v>
          </cell>
          <cell r="AB137">
            <v>0</v>
          </cell>
          <cell r="AC137">
            <v>3876</v>
          </cell>
          <cell r="AD137">
            <v>226.76217000000003</v>
          </cell>
          <cell r="AE137">
            <v>0</v>
          </cell>
          <cell r="AF137">
            <v>0</v>
          </cell>
          <cell r="AG137">
            <v>3876</v>
          </cell>
          <cell r="AH137">
            <v>226.76217000000003</v>
          </cell>
          <cell r="AI137">
            <v>0</v>
          </cell>
          <cell r="AJ137">
            <v>0</v>
          </cell>
          <cell r="AK137">
            <v>3876</v>
          </cell>
          <cell r="AL137">
            <v>226.76217000000003</v>
          </cell>
          <cell r="AM137">
            <v>0</v>
          </cell>
          <cell r="AN137">
            <v>0</v>
          </cell>
          <cell r="AO137">
            <v>3876</v>
          </cell>
          <cell r="AP137">
            <v>226.76217000000003</v>
          </cell>
          <cell r="AQ137">
            <v>0</v>
          </cell>
          <cell r="AR137">
            <v>0</v>
          </cell>
          <cell r="AS137">
            <v>3876</v>
          </cell>
          <cell r="AT137">
            <v>226.76217000000003</v>
          </cell>
          <cell r="AU137">
            <v>0</v>
          </cell>
          <cell r="AV137">
            <v>0</v>
          </cell>
          <cell r="AW137">
            <v>3876</v>
          </cell>
          <cell r="AX137">
            <v>226.76217000000003</v>
          </cell>
        </row>
        <row r="138">
          <cell r="A138" t="str">
            <v xml:space="preserve">   W02004  </v>
          </cell>
          <cell r="B138" t="str">
            <v xml:space="preserve">   W02004      РЭУ-Предоставл.</v>
          </cell>
          <cell r="C138">
            <v>1384.2464499999999</v>
          </cell>
          <cell r="D138">
            <v>56.366999999999997</v>
          </cell>
          <cell r="E138">
            <v>58.033000000000001</v>
          </cell>
          <cell r="F138">
            <v>717.92019999999991</v>
          </cell>
          <cell r="G138">
            <v>58.033000000000001</v>
          </cell>
          <cell r="H138">
            <v>701.18336999999997</v>
          </cell>
          <cell r="I138">
            <v>116.066</v>
          </cell>
          <cell r="J138">
            <v>1419.1035699999998</v>
          </cell>
          <cell r="K138">
            <v>58.066000000000003</v>
          </cell>
          <cell r="L138">
            <v>899.83399999999995</v>
          </cell>
          <cell r="M138">
            <v>174.13200000000001</v>
          </cell>
          <cell r="N138">
            <v>2318.9375699999996</v>
          </cell>
          <cell r="O138">
            <v>59.033000000000001</v>
          </cell>
          <cell r="P138">
            <v>1256.6050500000001</v>
          </cell>
          <cell r="Q138">
            <v>233.16500000000002</v>
          </cell>
          <cell r="R138">
            <v>3575.5426199999997</v>
          </cell>
          <cell r="S138">
            <v>57.232999999999997</v>
          </cell>
          <cell r="T138">
            <v>1077.2719099999999</v>
          </cell>
          <cell r="U138">
            <v>290.39800000000002</v>
          </cell>
          <cell r="V138">
            <v>4652.8145299999996</v>
          </cell>
          <cell r="W138">
            <v>57.066000000000003</v>
          </cell>
          <cell r="X138">
            <v>1102.9565600000001</v>
          </cell>
          <cell r="Y138">
            <v>347.46400000000006</v>
          </cell>
          <cell r="Z138">
            <v>5755.7710900000002</v>
          </cell>
          <cell r="AA138">
            <v>59.133000000000003</v>
          </cell>
          <cell r="AB138">
            <v>1186.7196000000001</v>
          </cell>
          <cell r="AC138">
            <v>406.59700000000004</v>
          </cell>
          <cell r="AD138">
            <v>6942.4906900000005</v>
          </cell>
          <cell r="AE138">
            <v>57.033000000000001</v>
          </cell>
          <cell r="AF138">
            <v>1714.62123</v>
          </cell>
          <cell r="AG138">
            <v>463.63000000000005</v>
          </cell>
          <cell r="AH138">
            <v>8657.1119200000012</v>
          </cell>
          <cell r="AI138">
            <v>57</v>
          </cell>
          <cell r="AJ138">
            <v>1101.6546699999999</v>
          </cell>
          <cell r="AK138">
            <v>520.63000000000011</v>
          </cell>
          <cell r="AL138">
            <v>9758.7665900000011</v>
          </cell>
          <cell r="AM138">
            <v>57.066000000000003</v>
          </cell>
          <cell r="AN138">
            <v>1021.4451800000001</v>
          </cell>
          <cell r="AO138">
            <v>577.69600000000014</v>
          </cell>
          <cell r="AP138">
            <v>10780.211770000002</v>
          </cell>
          <cell r="AQ138">
            <v>57.133000000000003</v>
          </cell>
          <cell r="AR138">
            <v>1162.99729</v>
          </cell>
          <cell r="AS138">
            <v>634.82900000000018</v>
          </cell>
          <cell r="AT138">
            <v>11943.209060000001</v>
          </cell>
          <cell r="AU138">
            <v>57.133000000000003</v>
          </cell>
          <cell r="AV138">
            <v>1162.99729</v>
          </cell>
          <cell r="AW138">
            <v>691.96200000000022</v>
          </cell>
          <cell r="AX138">
            <v>13106.20635</v>
          </cell>
        </row>
        <row r="139">
          <cell r="A139" t="str">
            <v xml:space="preserve">   W02007  </v>
          </cell>
          <cell r="B139" t="str">
            <v xml:space="preserve">   W02007      РЭУ-Пользование</v>
          </cell>
          <cell r="C139">
            <v>0</v>
          </cell>
          <cell r="D139">
            <v>0</v>
          </cell>
          <cell r="E139">
            <v>282.7</v>
          </cell>
          <cell r="F139">
            <v>196.9547</v>
          </cell>
          <cell r="G139">
            <v>282.7</v>
          </cell>
          <cell r="H139">
            <v>404.58181999999999</v>
          </cell>
          <cell r="I139">
            <v>565.4</v>
          </cell>
          <cell r="J139">
            <v>601.53652</v>
          </cell>
          <cell r="K139">
            <v>282.7</v>
          </cell>
          <cell r="L139">
            <v>303.46359999999999</v>
          </cell>
          <cell r="M139">
            <v>848.09999999999991</v>
          </cell>
          <cell r="N139">
            <v>905.00011999999992</v>
          </cell>
          <cell r="O139">
            <v>282.7</v>
          </cell>
          <cell r="P139">
            <v>337.75865000000005</v>
          </cell>
          <cell r="Q139">
            <v>1130.8</v>
          </cell>
          <cell r="R139">
            <v>1242.7587699999999</v>
          </cell>
          <cell r="S139">
            <v>282.7</v>
          </cell>
          <cell r="T139">
            <v>328.24950999999999</v>
          </cell>
          <cell r="U139">
            <v>1413.5</v>
          </cell>
          <cell r="V139">
            <v>1571.00828</v>
          </cell>
          <cell r="W139">
            <v>282.7</v>
          </cell>
          <cell r="X139">
            <v>278.87097</v>
          </cell>
          <cell r="Y139">
            <v>1696.2</v>
          </cell>
          <cell r="Z139">
            <v>1849.87925</v>
          </cell>
          <cell r="AA139">
            <v>282.7</v>
          </cell>
          <cell r="AB139">
            <v>313.37975</v>
          </cell>
          <cell r="AC139">
            <v>1978.9</v>
          </cell>
          <cell r="AD139">
            <v>2163.259</v>
          </cell>
          <cell r="AE139">
            <v>282.7</v>
          </cell>
          <cell r="AF139">
            <v>313.97338999999999</v>
          </cell>
          <cell r="AG139">
            <v>2261.6</v>
          </cell>
          <cell r="AH139">
            <v>2477.2323900000001</v>
          </cell>
          <cell r="AI139">
            <v>282.7</v>
          </cell>
          <cell r="AJ139">
            <v>262.26486</v>
          </cell>
          <cell r="AK139">
            <v>2544.2999999999997</v>
          </cell>
          <cell r="AL139">
            <v>2739.4972500000003</v>
          </cell>
          <cell r="AM139">
            <v>282.7</v>
          </cell>
          <cell r="AN139">
            <v>292.10723999999999</v>
          </cell>
          <cell r="AO139">
            <v>2826.9999999999995</v>
          </cell>
          <cell r="AP139">
            <v>3031.6044900000002</v>
          </cell>
          <cell r="AQ139">
            <v>282.7</v>
          </cell>
          <cell r="AR139">
            <v>327.09708000000001</v>
          </cell>
          <cell r="AS139">
            <v>3109.6999999999994</v>
          </cell>
          <cell r="AT139">
            <v>3358.7015700000002</v>
          </cell>
          <cell r="AU139">
            <v>282.7</v>
          </cell>
          <cell r="AV139">
            <v>327.09708000000001</v>
          </cell>
          <cell r="AW139">
            <v>3392.3999999999992</v>
          </cell>
          <cell r="AX139">
            <v>3685.7986500000002</v>
          </cell>
        </row>
        <row r="140">
          <cell r="A140" t="str">
            <v xml:space="preserve">   W02009  </v>
          </cell>
          <cell r="B140" t="str">
            <v xml:space="preserve">   W02009    РЭУ-Ремонт и обсл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0  </v>
          </cell>
          <cell r="B141" t="str">
            <v xml:space="preserve">   W02010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1  </v>
          </cell>
          <cell r="B142" t="str">
            <v xml:space="preserve">   W02011      РЭУ-Усл.полигон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2  </v>
          </cell>
          <cell r="B143" t="str">
            <v xml:space="preserve">   W02012      РЭУ-Услуги пра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51.4</v>
          </cell>
          <cell r="T143">
            <v>28.02074</v>
          </cell>
          <cell r="U143">
            <v>151.4</v>
          </cell>
          <cell r="V143">
            <v>28.02074</v>
          </cell>
          <cell r="W143">
            <v>99</v>
          </cell>
          <cell r="X143">
            <v>19.716139999999999</v>
          </cell>
          <cell r="Y143">
            <v>250.4</v>
          </cell>
          <cell r="Z143">
            <v>47.736879999999999</v>
          </cell>
          <cell r="AA143">
            <v>64.599999999999994</v>
          </cell>
          <cell r="AB143">
            <v>12.345700000000001</v>
          </cell>
          <cell r="AC143">
            <v>315</v>
          </cell>
          <cell r="AD143">
            <v>60.08258</v>
          </cell>
          <cell r="AE143">
            <v>90</v>
          </cell>
          <cell r="AF143">
            <v>18.22026</v>
          </cell>
          <cell r="AG143">
            <v>405</v>
          </cell>
          <cell r="AH143">
            <v>78.302840000000003</v>
          </cell>
          <cell r="AI143">
            <v>78</v>
          </cell>
          <cell r="AJ143">
            <v>13.897110000000001</v>
          </cell>
          <cell r="AK143">
            <v>483</v>
          </cell>
          <cell r="AL143">
            <v>92.199950000000001</v>
          </cell>
          <cell r="AM143">
            <v>93.2</v>
          </cell>
          <cell r="AN143">
            <v>16.215160000000001</v>
          </cell>
          <cell r="AO143">
            <v>576.20000000000005</v>
          </cell>
          <cell r="AP143">
            <v>108.41511</v>
          </cell>
          <cell r="AQ143">
            <v>33</v>
          </cell>
          <cell r="AR143">
            <v>7.0627200000000006</v>
          </cell>
          <cell r="AS143">
            <v>609.20000000000005</v>
          </cell>
          <cell r="AT143">
            <v>115.47783</v>
          </cell>
          <cell r="AU143">
            <v>33</v>
          </cell>
          <cell r="AV143">
            <v>7.0627200000000006</v>
          </cell>
          <cell r="AW143">
            <v>642.20000000000005</v>
          </cell>
          <cell r="AX143">
            <v>122.54055</v>
          </cell>
        </row>
        <row r="144">
          <cell r="A144" t="str">
            <v xml:space="preserve">   W02022  </v>
          </cell>
          <cell r="B144" t="str">
            <v xml:space="preserve">   W02022      РЭУ-Услуги хим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3006  </v>
          </cell>
          <cell r="B145" t="str">
            <v xml:space="preserve">   W03006      УТТиСТ-Трансп.у</v>
          </cell>
          <cell r="C145">
            <v>862.51648999999998</v>
          </cell>
          <cell r="D145">
            <v>534</v>
          </cell>
          <cell r="E145">
            <v>3129</v>
          </cell>
          <cell r="F145">
            <v>4743.2105899999997</v>
          </cell>
          <cell r="G145">
            <v>2948</v>
          </cell>
          <cell r="H145">
            <v>3613.5765299999998</v>
          </cell>
          <cell r="I145">
            <v>6077</v>
          </cell>
          <cell r="J145">
            <v>8356.787119999999</v>
          </cell>
          <cell r="K145">
            <v>3160</v>
          </cell>
          <cell r="L145">
            <v>4364.9141100000006</v>
          </cell>
          <cell r="M145">
            <v>9237</v>
          </cell>
          <cell r="N145">
            <v>12721.701229999999</v>
          </cell>
          <cell r="O145">
            <v>2718</v>
          </cell>
          <cell r="P145">
            <v>4199.7721900000006</v>
          </cell>
          <cell r="Q145">
            <v>11955</v>
          </cell>
          <cell r="R145">
            <v>16921.473419999998</v>
          </cell>
          <cell r="S145">
            <v>3122</v>
          </cell>
          <cell r="T145">
            <v>5201.8224299999993</v>
          </cell>
          <cell r="U145">
            <v>15077</v>
          </cell>
          <cell r="V145">
            <v>22123.295849999999</v>
          </cell>
          <cell r="W145">
            <v>2944</v>
          </cell>
          <cell r="X145">
            <v>5898.1593600000006</v>
          </cell>
          <cell r="Y145">
            <v>18021</v>
          </cell>
          <cell r="Z145">
            <v>28021.45521</v>
          </cell>
          <cell r="AA145">
            <v>2936</v>
          </cell>
          <cell r="AB145">
            <v>4334.3737199999996</v>
          </cell>
          <cell r="AC145">
            <v>20957</v>
          </cell>
          <cell r="AD145">
            <v>32355.82893</v>
          </cell>
          <cell r="AE145">
            <v>2835</v>
          </cell>
          <cell r="AF145">
            <v>4480.0536400000001</v>
          </cell>
          <cell r="AG145">
            <v>23792</v>
          </cell>
          <cell r="AH145">
            <v>36835.882570000002</v>
          </cell>
          <cell r="AI145">
            <v>2849</v>
          </cell>
          <cell r="AJ145">
            <v>3609.4424100000001</v>
          </cell>
          <cell r="AK145">
            <v>26641</v>
          </cell>
          <cell r="AL145">
            <v>40445.324980000005</v>
          </cell>
          <cell r="AM145">
            <v>3421</v>
          </cell>
          <cell r="AN145">
            <v>3694.7912799999999</v>
          </cell>
          <cell r="AO145">
            <v>30062</v>
          </cell>
          <cell r="AP145">
            <v>44140.116260000003</v>
          </cell>
          <cell r="AQ145">
            <v>3431</v>
          </cell>
          <cell r="AR145">
            <v>4214.3786100000007</v>
          </cell>
          <cell r="AS145">
            <v>33493</v>
          </cell>
          <cell r="AT145">
            <v>48354.494870000002</v>
          </cell>
          <cell r="AU145">
            <v>3431</v>
          </cell>
          <cell r="AV145">
            <v>4214.3786100000007</v>
          </cell>
          <cell r="AW145">
            <v>36924</v>
          </cell>
          <cell r="AX145">
            <v>52568.873480000002</v>
          </cell>
        </row>
        <row r="146">
          <cell r="A146" t="str">
            <v xml:space="preserve">   W05004  </v>
          </cell>
          <cell r="B146" t="str">
            <v xml:space="preserve">   W05004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5  </v>
          </cell>
          <cell r="B147" t="str">
            <v xml:space="preserve">   W05005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8  </v>
          </cell>
          <cell r="B148" t="str">
            <v xml:space="preserve">   W05008    РМУ-Изготов.и рем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21.35</v>
          </cell>
          <cell r="L148">
            <v>38.540469999999999</v>
          </cell>
          <cell r="M148">
            <v>521.35</v>
          </cell>
          <cell r="N148">
            <v>38.540469999999999</v>
          </cell>
          <cell r="O148">
            <v>0</v>
          </cell>
          <cell r="P148">
            <v>0</v>
          </cell>
          <cell r="Q148">
            <v>521.35</v>
          </cell>
          <cell r="R148">
            <v>38.540469999999999</v>
          </cell>
          <cell r="S148">
            <v>271.16000000000003</v>
          </cell>
          <cell r="T148">
            <v>18.108779999999999</v>
          </cell>
          <cell r="U148">
            <v>792.51</v>
          </cell>
          <cell r="V148">
            <v>56.649249999999995</v>
          </cell>
          <cell r="W148">
            <v>0</v>
          </cell>
          <cell r="X148">
            <v>0</v>
          </cell>
          <cell r="Y148">
            <v>792.51</v>
          </cell>
          <cell r="Z148">
            <v>56.649249999999995</v>
          </cell>
          <cell r="AA148">
            <v>0</v>
          </cell>
          <cell r="AB148">
            <v>0</v>
          </cell>
          <cell r="AC148">
            <v>792.51</v>
          </cell>
          <cell r="AD148">
            <v>56.649249999999995</v>
          </cell>
          <cell r="AE148">
            <v>3207.87</v>
          </cell>
          <cell r="AF148">
            <v>399.36078000000003</v>
          </cell>
          <cell r="AG148">
            <v>4000.38</v>
          </cell>
          <cell r="AH148">
            <v>456.01003000000003</v>
          </cell>
          <cell r="AI148">
            <v>215.16</v>
          </cell>
          <cell r="AJ148">
            <v>10.390409999999999</v>
          </cell>
          <cell r="AK148">
            <v>4215.54</v>
          </cell>
          <cell r="AL148">
            <v>466.40044</v>
          </cell>
          <cell r="AM148">
            <v>0</v>
          </cell>
          <cell r="AN148">
            <v>0</v>
          </cell>
          <cell r="AO148">
            <v>4215.54</v>
          </cell>
          <cell r="AP148">
            <v>466.40044</v>
          </cell>
          <cell r="AQ148">
            <v>0</v>
          </cell>
          <cell r="AR148">
            <v>0</v>
          </cell>
          <cell r="AS148">
            <v>4215.54</v>
          </cell>
          <cell r="AT148">
            <v>466.40044</v>
          </cell>
          <cell r="AU148">
            <v>0</v>
          </cell>
          <cell r="AV148">
            <v>0</v>
          </cell>
          <cell r="AW148">
            <v>4215.54</v>
          </cell>
          <cell r="AX148">
            <v>466.40044</v>
          </cell>
        </row>
        <row r="149">
          <cell r="A149" t="str">
            <v xml:space="preserve">   W05009  </v>
          </cell>
          <cell r="B149" t="str">
            <v xml:space="preserve">   W05009      РМУ-Контр. кач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4  </v>
          </cell>
          <cell r="B150" t="str">
            <v xml:space="preserve">   W06004      ДРЭУ-Трансп.усл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8  </v>
          </cell>
          <cell r="B151" t="str">
            <v xml:space="preserve">   W06008      ДРЭУ-Электроэн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9  </v>
          </cell>
          <cell r="B152" t="str">
            <v xml:space="preserve">   W06009      ДРЭУ-Теплоэнерг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0  </v>
          </cell>
          <cell r="B153" t="str">
            <v xml:space="preserve">   W06010      ДРЭУ-Водоснабж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11  </v>
          </cell>
          <cell r="B154" t="str">
            <v xml:space="preserve">   W06011      ДРЭУ-Канализаци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4  </v>
          </cell>
          <cell r="B155" t="str">
            <v xml:space="preserve">   W08004    ЯСК-Ремонт и обсл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8005  </v>
          </cell>
          <cell r="B156" t="str">
            <v xml:space="preserve">   W08005      ЯСК-Погрузка-р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4</v>
          </cell>
          <cell r="P156">
            <v>7.0056400000000005</v>
          </cell>
          <cell r="Q156">
            <v>4</v>
          </cell>
          <cell r="R156">
            <v>7.0056400000000005</v>
          </cell>
          <cell r="S156">
            <v>0</v>
          </cell>
          <cell r="T156">
            <v>0</v>
          </cell>
          <cell r="U156">
            <v>4</v>
          </cell>
          <cell r="V156">
            <v>7.0056400000000005</v>
          </cell>
          <cell r="W156">
            <v>0</v>
          </cell>
          <cell r="X156">
            <v>0</v>
          </cell>
          <cell r="Y156">
            <v>4</v>
          </cell>
          <cell r="Z156">
            <v>7.0056400000000005</v>
          </cell>
          <cell r="AA156">
            <v>0</v>
          </cell>
          <cell r="AB156">
            <v>0</v>
          </cell>
          <cell r="AC156">
            <v>4</v>
          </cell>
          <cell r="AD156">
            <v>7.0056400000000005</v>
          </cell>
          <cell r="AE156">
            <v>0</v>
          </cell>
          <cell r="AF156">
            <v>0</v>
          </cell>
          <cell r="AG156">
            <v>4</v>
          </cell>
          <cell r="AH156">
            <v>7.0056400000000005</v>
          </cell>
          <cell r="AI156">
            <v>0</v>
          </cell>
          <cell r="AJ156">
            <v>0</v>
          </cell>
          <cell r="AK156">
            <v>4</v>
          </cell>
          <cell r="AL156">
            <v>7.0056400000000005</v>
          </cell>
          <cell r="AM156">
            <v>0</v>
          </cell>
          <cell r="AN156">
            <v>0</v>
          </cell>
          <cell r="AO156">
            <v>4</v>
          </cell>
          <cell r="AP156">
            <v>7.0056400000000005</v>
          </cell>
          <cell r="AQ156">
            <v>0</v>
          </cell>
          <cell r="AR156">
            <v>0</v>
          </cell>
          <cell r="AS156">
            <v>4</v>
          </cell>
          <cell r="AT156">
            <v>7.0056400000000005</v>
          </cell>
          <cell r="AU156">
            <v>0</v>
          </cell>
          <cell r="AV156">
            <v>0</v>
          </cell>
          <cell r="AW156">
            <v>4</v>
          </cell>
          <cell r="AX156">
            <v>7.0056400000000005</v>
          </cell>
        </row>
        <row r="157">
          <cell r="A157" t="str">
            <v xml:space="preserve">   W11004  </v>
          </cell>
          <cell r="B157" t="str">
            <v xml:space="preserve">   W11004      СБ-Охр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03  </v>
          </cell>
          <cell r="B158" t="str">
            <v xml:space="preserve">   W13003      УТС-Ремонт и об</v>
          </cell>
          <cell r="C158">
            <v>0</v>
          </cell>
          <cell r="D158">
            <v>0</v>
          </cell>
          <cell r="E158">
            <v>3.41</v>
          </cell>
          <cell r="F158">
            <v>4.0194899999999993</v>
          </cell>
          <cell r="G158">
            <v>0</v>
          </cell>
          <cell r="H158">
            <v>0</v>
          </cell>
          <cell r="I158">
            <v>3.41</v>
          </cell>
          <cell r="J158">
            <v>4.0194899999999993</v>
          </cell>
          <cell r="K158">
            <v>0</v>
          </cell>
          <cell r="L158">
            <v>0</v>
          </cell>
          <cell r="M158">
            <v>3.41</v>
          </cell>
          <cell r="N158">
            <v>4.0194899999999993</v>
          </cell>
          <cell r="O158">
            <v>0</v>
          </cell>
          <cell r="P158">
            <v>0</v>
          </cell>
          <cell r="Q158">
            <v>3.41</v>
          </cell>
          <cell r="R158">
            <v>4.0194899999999993</v>
          </cell>
          <cell r="S158">
            <v>0</v>
          </cell>
          <cell r="T158">
            <v>0</v>
          </cell>
          <cell r="U158">
            <v>3.41</v>
          </cell>
          <cell r="V158">
            <v>4.0194899999999993</v>
          </cell>
          <cell r="W158">
            <v>0</v>
          </cell>
          <cell r="X158">
            <v>0</v>
          </cell>
          <cell r="Y158">
            <v>3.41</v>
          </cell>
          <cell r="Z158">
            <v>4.0194899999999993</v>
          </cell>
          <cell r="AA158">
            <v>0</v>
          </cell>
          <cell r="AB158">
            <v>0</v>
          </cell>
          <cell r="AC158">
            <v>3.41</v>
          </cell>
          <cell r="AD158">
            <v>4.0194899999999993</v>
          </cell>
          <cell r="AE158">
            <v>0</v>
          </cell>
          <cell r="AF158">
            <v>0</v>
          </cell>
          <cell r="AG158">
            <v>3.41</v>
          </cell>
          <cell r="AH158">
            <v>4.0194899999999993</v>
          </cell>
          <cell r="AI158">
            <v>8.32</v>
          </cell>
          <cell r="AJ158">
            <v>8.4402699999999999</v>
          </cell>
          <cell r="AK158">
            <v>11.73</v>
          </cell>
          <cell r="AL158">
            <v>12.459759999999999</v>
          </cell>
          <cell r="AM158">
            <v>0</v>
          </cell>
          <cell r="AN158">
            <v>0</v>
          </cell>
          <cell r="AO158">
            <v>11.73</v>
          </cell>
          <cell r="AP158">
            <v>12.459759999999999</v>
          </cell>
          <cell r="AQ158">
            <v>0</v>
          </cell>
          <cell r="AR158">
            <v>0</v>
          </cell>
          <cell r="AS158">
            <v>11.73</v>
          </cell>
          <cell r="AT158">
            <v>12.459759999999999</v>
          </cell>
          <cell r="AU158">
            <v>0</v>
          </cell>
          <cell r="AV158">
            <v>0</v>
          </cell>
          <cell r="AW158">
            <v>11.73</v>
          </cell>
          <cell r="AX158">
            <v>12.459759999999999</v>
          </cell>
        </row>
        <row r="159">
          <cell r="A159" t="str">
            <v xml:space="preserve">   W13007  </v>
          </cell>
          <cell r="B159" t="str">
            <v xml:space="preserve">   W13007      УТС-Связь</v>
          </cell>
          <cell r="C159">
            <v>105.55119000000001</v>
          </cell>
          <cell r="D159">
            <v>40</v>
          </cell>
          <cell r="E159">
            <v>32</v>
          </cell>
          <cell r="F159">
            <v>68.249750000000006</v>
          </cell>
          <cell r="G159">
            <v>32</v>
          </cell>
          <cell r="H159">
            <v>77.907110000000003</v>
          </cell>
          <cell r="I159">
            <v>64</v>
          </cell>
          <cell r="J159">
            <v>146.15685999999999</v>
          </cell>
          <cell r="K159">
            <v>32</v>
          </cell>
          <cell r="L159">
            <v>99.677279999999996</v>
          </cell>
          <cell r="M159">
            <v>96</v>
          </cell>
          <cell r="N159">
            <v>245.83413999999999</v>
          </cell>
          <cell r="O159">
            <v>32</v>
          </cell>
          <cell r="P159">
            <v>67.175529999999995</v>
          </cell>
          <cell r="Q159">
            <v>128</v>
          </cell>
          <cell r="R159">
            <v>313.00966999999997</v>
          </cell>
          <cell r="S159">
            <v>32</v>
          </cell>
          <cell r="T159">
            <v>45.798900000000003</v>
          </cell>
          <cell r="U159">
            <v>160</v>
          </cell>
          <cell r="V159">
            <v>358.80856999999997</v>
          </cell>
          <cell r="W159">
            <v>32</v>
          </cell>
          <cell r="X159">
            <v>47.5762</v>
          </cell>
          <cell r="Y159">
            <v>192</v>
          </cell>
          <cell r="Z159">
            <v>406.38477</v>
          </cell>
          <cell r="AA159">
            <v>32</v>
          </cell>
          <cell r="AB159">
            <v>48.070440000000005</v>
          </cell>
          <cell r="AC159">
            <v>224</v>
          </cell>
          <cell r="AD159">
            <v>454.45521000000002</v>
          </cell>
          <cell r="AE159">
            <v>32</v>
          </cell>
          <cell r="AF159">
            <v>58.138959999999997</v>
          </cell>
          <cell r="AG159">
            <v>256</v>
          </cell>
          <cell r="AH159">
            <v>512.59417000000008</v>
          </cell>
          <cell r="AI159">
            <v>36</v>
          </cell>
          <cell r="AJ159">
            <v>65.958289999999991</v>
          </cell>
          <cell r="AK159">
            <v>292</v>
          </cell>
          <cell r="AL159">
            <v>578.55246000000011</v>
          </cell>
          <cell r="AM159">
            <v>34</v>
          </cell>
          <cell r="AN159">
            <v>58.422400000000003</v>
          </cell>
          <cell r="AO159">
            <v>326</v>
          </cell>
          <cell r="AP159">
            <v>636.97486000000015</v>
          </cell>
          <cell r="AQ159">
            <v>34</v>
          </cell>
          <cell r="AR159">
            <v>63.605969999999999</v>
          </cell>
          <cell r="AS159">
            <v>360</v>
          </cell>
          <cell r="AT159">
            <v>700.58083000000011</v>
          </cell>
          <cell r="AU159">
            <v>34</v>
          </cell>
          <cell r="AV159">
            <v>63.605969999999999</v>
          </cell>
          <cell r="AW159">
            <v>394</v>
          </cell>
          <cell r="AX159">
            <v>764.18680000000006</v>
          </cell>
        </row>
        <row r="160">
          <cell r="A160" t="str">
            <v xml:space="preserve">   W13009  </v>
          </cell>
          <cell r="B160" t="str">
            <v xml:space="preserve">   W13009      УТС-Аренда кан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12  </v>
          </cell>
          <cell r="B161" t="str">
            <v xml:space="preserve">   W13012      УТС-Радио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0  </v>
          </cell>
          <cell r="B162" t="str">
            <v xml:space="preserve">   W13020      Обслуж.средств</v>
          </cell>
          <cell r="C162">
            <v>3.7511700000000001</v>
          </cell>
          <cell r="D162">
            <v>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3022  </v>
          </cell>
          <cell r="B163" t="str">
            <v xml:space="preserve">   W13022      Обслуж.проводов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3  </v>
          </cell>
          <cell r="B164" t="str">
            <v xml:space="preserve">   W14003      УА-Сопровожден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4  </v>
          </cell>
          <cell r="B165" t="str">
            <v xml:space="preserve">   W14004      УА-Ремонт и обс</v>
          </cell>
          <cell r="C165">
            <v>11.15137</v>
          </cell>
          <cell r="D165">
            <v>19.2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4005  </v>
          </cell>
          <cell r="B166" t="str">
            <v xml:space="preserve">   W14005      УА-Измерения</v>
          </cell>
          <cell r="C166">
            <v>0</v>
          </cell>
          <cell r="D166">
            <v>0</v>
          </cell>
          <cell r="E166">
            <v>7.2</v>
          </cell>
          <cell r="F166">
            <v>5.1949799999999993</v>
          </cell>
          <cell r="G166">
            <v>95.7</v>
          </cell>
          <cell r="H166">
            <v>58.94106</v>
          </cell>
          <cell r="I166">
            <v>102.9</v>
          </cell>
          <cell r="J166">
            <v>64.136039999999994</v>
          </cell>
          <cell r="K166">
            <v>55.2</v>
          </cell>
          <cell r="L166">
            <v>38.163690000000003</v>
          </cell>
          <cell r="M166">
            <v>158.10000000000002</v>
          </cell>
          <cell r="N166">
            <v>102.29973</v>
          </cell>
          <cell r="O166">
            <v>25.97</v>
          </cell>
          <cell r="P166">
            <v>20.376470000000001</v>
          </cell>
          <cell r="Q166">
            <v>184.07000000000002</v>
          </cell>
          <cell r="R166">
            <v>122.67619999999999</v>
          </cell>
          <cell r="S166">
            <v>21.6</v>
          </cell>
          <cell r="T166">
            <v>13.875819999999999</v>
          </cell>
          <cell r="U166">
            <v>205.67000000000002</v>
          </cell>
          <cell r="V166">
            <v>136.55202</v>
          </cell>
          <cell r="W166">
            <v>40.799999999999997</v>
          </cell>
          <cell r="X166">
            <v>30.655819999999999</v>
          </cell>
          <cell r="Y166">
            <v>246.47000000000003</v>
          </cell>
          <cell r="Z166">
            <v>167.20784</v>
          </cell>
          <cell r="AA166">
            <v>0</v>
          </cell>
          <cell r="AB166">
            <v>0</v>
          </cell>
          <cell r="AC166">
            <v>246.47000000000003</v>
          </cell>
          <cell r="AD166">
            <v>167.20784</v>
          </cell>
          <cell r="AE166">
            <v>19.36</v>
          </cell>
          <cell r="AF166">
            <v>11.421610000000001</v>
          </cell>
          <cell r="AG166">
            <v>265.83000000000004</v>
          </cell>
          <cell r="AH166">
            <v>178.62945000000002</v>
          </cell>
          <cell r="AI166">
            <v>0</v>
          </cell>
          <cell r="AJ166">
            <v>0</v>
          </cell>
          <cell r="AK166">
            <v>265.83000000000004</v>
          </cell>
          <cell r="AL166">
            <v>178.62945000000002</v>
          </cell>
          <cell r="AM166">
            <v>0</v>
          </cell>
          <cell r="AN166">
            <v>0</v>
          </cell>
          <cell r="AO166">
            <v>265.83000000000004</v>
          </cell>
          <cell r="AP166">
            <v>178.62945000000002</v>
          </cell>
          <cell r="AQ166">
            <v>142.35</v>
          </cell>
          <cell r="AR166">
            <v>88.977410000000006</v>
          </cell>
          <cell r="AS166">
            <v>408.18000000000006</v>
          </cell>
          <cell r="AT166">
            <v>267.60686000000004</v>
          </cell>
          <cell r="AU166">
            <v>142.35</v>
          </cell>
          <cell r="AV166">
            <v>88.977410000000006</v>
          </cell>
          <cell r="AW166">
            <v>550.53000000000009</v>
          </cell>
          <cell r="AX166">
            <v>356.58427000000006</v>
          </cell>
        </row>
        <row r="167">
          <cell r="A167" t="str">
            <v xml:space="preserve">   W16003  </v>
          </cell>
          <cell r="B167" t="str">
            <v xml:space="preserve">   W16003      ГПУ-Эксплуатац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7002  </v>
          </cell>
          <cell r="B168" t="str">
            <v xml:space="preserve">   W17002      УИиРС-Ремонт ск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8001  </v>
          </cell>
          <cell r="B169" t="str">
            <v xml:space="preserve">   W18001      УГРиЛМ-Управл.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4  </v>
          </cell>
          <cell r="B170" t="str">
            <v xml:space="preserve">   W19004      МСЧ-Усл. здравп</v>
          </cell>
          <cell r="C170">
            <v>37.434350000000002</v>
          </cell>
          <cell r="D170">
            <v>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05  </v>
          </cell>
          <cell r="B171" t="str">
            <v xml:space="preserve">   W19005      МСЧ-Медицинская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54</v>
          </cell>
          <cell r="H171">
            <v>71.546960000000013</v>
          </cell>
          <cell r="I171">
            <v>54</v>
          </cell>
          <cell r="J171">
            <v>71.546960000000013</v>
          </cell>
          <cell r="K171">
            <v>234</v>
          </cell>
          <cell r="L171">
            <v>243.81724</v>
          </cell>
          <cell r="M171">
            <v>288</v>
          </cell>
          <cell r="N171">
            <v>315.36419999999998</v>
          </cell>
          <cell r="O171">
            <v>131</v>
          </cell>
          <cell r="P171">
            <v>209.58366000000001</v>
          </cell>
          <cell r="Q171">
            <v>419</v>
          </cell>
          <cell r="R171">
            <v>524.94785999999999</v>
          </cell>
          <cell r="S171">
            <v>0</v>
          </cell>
          <cell r="T171">
            <v>0</v>
          </cell>
          <cell r="U171">
            <v>419</v>
          </cell>
          <cell r="V171">
            <v>524.94785999999999</v>
          </cell>
          <cell r="W171">
            <v>0</v>
          </cell>
          <cell r="X171">
            <v>0</v>
          </cell>
          <cell r="Y171">
            <v>419</v>
          </cell>
          <cell r="Z171">
            <v>524.94785999999999</v>
          </cell>
          <cell r="AA171">
            <v>0</v>
          </cell>
          <cell r="AB171">
            <v>0</v>
          </cell>
          <cell r="AC171">
            <v>419</v>
          </cell>
          <cell r="AD171">
            <v>524.94785999999999</v>
          </cell>
          <cell r="AE171">
            <v>0</v>
          </cell>
          <cell r="AF171">
            <v>0</v>
          </cell>
          <cell r="AG171">
            <v>419</v>
          </cell>
          <cell r="AH171">
            <v>524.94785999999999</v>
          </cell>
          <cell r="AI171">
            <v>0</v>
          </cell>
          <cell r="AJ171">
            <v>0</v>
          </cell>
          <cell r="AK171">
            <v>419</v>
          </cell>
          <cell r="AL171">
            <v>524.94785999999999</v>
          </cell>
          <cell r="AM171">
            <v>0</v>
          </cell>
          <cell r="AN171">
            <v>0</v>
          </cell>
          <cell r="AO171">
            <v>419</v>
          </cell>
          <cell r="AP171">
            <v>524.94785999999999</v>
          </cell>
          <cell r="AQ171">
            <v>0</v>
          </cell>
          <cell r="AR171">
            <v>0</v>
          </cell>
          <cell r="AS171">
            <v>419</v>
          </cell>
          <cell r="AT171">
            <v>524.94785999999999</v>
          </cell>
          <cell r="AU171">
            <v>0</v>
          </cell>
          <cell r="AV171">
            <v>0</v>
          </cell>
          <cell r="AW171">
            <v>419</v>
          </cell>
          <cell r="AX171">
            <v>524.94785999999999</v>
          </cell>
        </row>
        <row r="172">
          <cell r="A172" t="str">
            <v xml:space="preserve">   W19016  </v>
          </cell>
          <cell r="B172" t="str">
            <v xml:space="preserve">   W19016      МСЧ-Профосмотр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36</v>
          </cell>
          <cell r="T172">
            <v>37.18338</v>
          </cell>
          <cell r="U172">
            <v>36</v>
          </cell>
          <cell r="V172">
            <v>37.18338</v>
          </cell>
          <cell r="W172">
            <v>14</v>
          </cell>
          <cell r="X172">
            <v>11.68</v>
          </cell>
          <cell r="Y172">
            <v>50</v>
          </cell>
          <cell r="Z172">
            <v>48.863379999999999</v>
          </cell>
          <cell r="AA172">
            <v>11</v>
          </cell>
          <cell r="AB172">
            <v>6.48</v>
          </cell>
          <cell r="AC172">
            <v>61</v>
          </cell>
          <cell r="AD172">
            <v>55.343379999999996</v>
          </cell>
          <cell r="AE172">
            <v>16</v>
          </cell>
          <cell r="AF172">
            <v>13.94064</v>
          </cell>
          <cell r="AG172">
            <v>77</v>
          </cell>
          <cell r="AH172">
            <v>69.284019999999998</v>
          </cell>
          <cell r="AI172">
            <v>1</v>
          </cell>
          <cell r="AJ172">
            <v>21.929320000000001</v>
          </cell>
          <cell r="AK172">
            <v>78</v>
          </cell>
          <cell r="AL172">
            <v>91.213340000000002</v>
          </cell>
          <cell r="AM172">
            <v>5</v>
          </cell>
          <cell r="AN172">
            <v>5.5342600000000006</v>
          </cell>
          <cell r="AO172">
            <v>83</v>
          </cell>
          <cell r="AP172">
            <v>96.747600000000006</v>
          </cell>
          <cell r="AQ172">
            <v>0</v>
          </cell>
          <cell r="AR172">
            <v>0</v>
          </cell>
          <cell r="AS172">
            <v>83</v>
          </cell>
          <cell r="AT172">
            <v>96.747600000000006</v>
          </cell>
          <cell r="AU172">
            <v>0</v>
          </cell>
          <cell r="AV172">
            <v>0</v>
          </cell>
          <cell r="AW172">
            <v>83</v>
          </cell>
          <cell r="AX172">
            <v>96.747600000000006</v>
          </cell>
        </row>
        <row r="173">
          <cell r="A173" t="str">
            <v xml:space="preserve">   W21004  </v>
          </cell>
          <cell r="B173" t="str">
            <v xml:space="preserve">   W21004      УИТ-Ремонт и об</v>
          </cell>
          <cell r="C173">
            <v>193.12624</v>
          </cell>
          <cell r="D173">
            <v>85</v>
          </cell>
          <cell r="E173">
            <v>17</v>
          </cell>
          <cell r="F173">
            <v>49.837139999999998</v>
          </cell>
          <cell r="G173">
            <v>17</v>
          </cell>
          <cell r="H173">
            <v>42.794930000000001</v>
          </cell>
          <cell r="I173">
            <v>34</v>
          </cell>
          <cell r="J173">
            <v>92.632069999999999</v>
          </cell>
          <cell r="K173">
            <v>17</v>
          </cell>
          <cell r="L173">
            <v>48.618029999999997</v>
          </cell>
          <cell r="M173">
            <v>51</v>
          </cell>
          <cell r="N173">
            <v>141.2501</v>
          </cell>
          <cell r="O173">
            <v>17</v>
          </cell>
          <cell r="P173">
            <v>43.711690000000004</v>
          </cell>
          <cell r="Q173">
            <v>68</v>
          </cell>
          <cell r="R173">
            <v>184.96179000000001</v>
          </cell>
          <cell r="S173">
            <v>17</v>
          </cell>
          <cell r="T173">
            <v>45.574100000000001</v>
          </cell>
          <cell r="U173">
            <v>85</v>
          </cell>
          <cell r="V173">
            <v>230.53588999999999</v>
          </cell>
          <cell r="W173">
            <v>17</v>
          </cell>
          <cell r="X173">
            <v>42.174480000000003</v>
          </cell>
          <cell r="Y173">
            <v>102</v>
          </cell>
          <cell r="Z173">
            <v>272.71037000000001</v>
          </cell>
          <cell r="AA173">
            <v>18</v>
          </cell>
          <cell r="AB173">
            <v>41.043779999999998</v>
          </cell>
          <cell r="AC173">
            <v>120</v>
          </cell>
          <cell r="AD173">
            <v>313.75414999999998</v>
          </cell>
          <cell r="AE173">
            <v>18</v>
          </cell>
          <cell r="AF173">
            <v>45.109989999999996</v>
          </cell>
          <cell r="AG173">
            <v>138</v>
          </cell>
          <cell r="AH173">
            <v>358.86413999999996</v>
          </cell>
          <cell r="AI173">
            <v>18</v>
          </cell>
          <cell r="AJ173">
            <v>37.545790000000004</v>
          </cell>
          <cell r="AK173">
            <v>156</v>
          </cell>
          <cell r="AL173">
            <v>396.40992999999997</v>
          </cell>
          <cell r="AM173">
            <v>21</v>
          </cell>
          <cell r="AN173">
            <v>43.313220000000001</v>
          </cell>
          <cell r="AO173">
            <v>177</v>
          </cell>
          <cell r="AP173">
            <v>439.72314999999998</v>
          </cell>
          <cell r="AQ173">
            <v>21</v>
          </cell>
          <cell r="AR173">
            <v>48.008900000000004</v>
          </cell>
          <cell r="AS173">
            <v>198</v>
          </cell>
          <cell r="AT173">
            <v>487.73204999999996</v>
          </cell>
          <cell r="AU173">
            <v>21</v>
          </cell>
          <cell r="AV173">
            <v>48.008900000000004</v>
          </cell>
          <cell r="AW173">
            <v>219</v>
          </cell>
          <cell r="AX173">
            <v>535.74095</v>
          </cell>
        </row>
        <row r="174">
          <cell r="A174" t="str">
            <v xml:space="preserve">   W21005  </v>
          </cell>
          <cell r="B174" t="str">
            <v xml:space="preserve">   W21005      УИТ-Сетевые сер</v>
          </cell>
          <cell r="C174">
            <v>137.61039000000002</v>
          </cell>
          <cell r="D174">
            <v>26</v>
          </cell>
          <cell r="E174">
            <v>14</v>
          </cell>
          <cell r="F174">
            <v>40.846170000000001</v>
          </cell>
          <cell r="G174">
            <v>14</v>
          </cell>
          <cell r="H174">
            <v>85.328090000000003</v>
          </cell>
          <cell r="I174">
            <v>28</v>
          </cell>
          <cell r="J174">
            <v>126.17426</v>
          </cell>
          <cell r="K174">
            <v>14</v>
          </cell>
          <cell r="L174">
            <v>29.297310000000003</v>
          </cell>
          <cell r="M174">
            <v>42</v>
          </cell>
          <cell r="N174">
            <v>155.47157000000001</v>
          </cell>
          <cell r="O174">
            <v>14</v>
          </cell>
          <cell r="P174">
            <v>81.018679999999989</v>
          </cell>
          <cell r="Q174">
            <v>56</v>
          </cell>
          <cell r="R174">
            <v>236.49025</v>
          </cell>
          <cell r="S174">
            <v>14</v>
          </cell>
          <cell r="T174">
            <v>92.607609999999994</v>
          </cell>
          <cell r="U174">
            <v>70</v>
          </cell>
          <cell r="V174">
            <v>329.09785999999997</v>
          </cell>
          <cell r="W174">
            <v>14</v>
          </cell>
          <cell r="X174">
            <v>87.845860000000002</v>
          </cell>
          <cell r="Y174">
            <v>84</v>
          </cell>
          <cell r="Z174">
            <v>416.94371999999998</v>
          </cell>
          <cell r="AA174">
            <v>13</v>
          </cell>
          <cell r="AB174">
            <v>80.743080000000006</v>
          </cell>
          <cell r="AC174">
            <v>97</v>
          </cell>
          <cell r="AD174">
            <v>497.68680000000001</v>
          </cell>
          <cell r="AE174">
            <v>13</v>
          </cell>
          <cell r="AF174">
            <v>69.02488000000001</v>
          </cell>
          <cell r="AG174">
            <v>110</v>
          </cell>
          <cell r="AH174">
            <v>566.71168</v>
          </cell>
          <cell r="AI174">
            <v>13</v>
          </cell>
          <cell r="AJ174">
            <v>69.01679</v>
          </cell>
          <cell r="AK174">
            <v>123</v>
          </cell>
          <cell r="AL174">
            <v>635.72847000000002</v>
          </cell>
          <cell r="AM174">
            <v>13</v>
          </cell>
          <cell r="AN174">
            <v>61.441129999999994</v>
          </cell>
          <cell r="AO174">
            <v>136</v>
          </cell>
          <cell r="AP174">
            <v>697.16960000000006</v>
          </cell>
          <cell r="AQ174">
            <v>13</v>
          </cell>
          <cell r="AR174">
            <v>62.433480000000003</v>
          </cell>
          <cell r="AS174">
            <v>149</v>
          </cell>
          <cell r="AT174">
            <v>759.60308000000009</v>
          </cell>
          <cell r="AU174">
            <v>13</v>
          </cell>
          <cell r="AV174">
            <v>62.433480000000003</v>
          </cell>
          <cell r="AW174">
            <v>162</v>
          </cell>
          <cell r="AX174">
            <v>822.03656000000012</v>
          </cell>
        </row>
        <row r="175">
          <cell r="A175" t="str">
            <v xml:space="preserve">   W21006  </v>
          </cell>
          <cell r="B175" t="str">
            <v xml:space="preserve">   W21006      УИТ-Изготовлен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2  </v>
          </cell>
          <cell r="B176" t="str">
            <v xml:space="preserve">   W21012      УИТ-УслугаТочки</v>
          </cell>
          <cell r="C176">
            <v>0.21612000000000001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1014  </v>
          </cell>
          <cell r="B177" t="str">
            <v xml:space="preserve">   W21014      УИТ-Сопровожд.П</v>
          </cell>
          <cell r="C177">
            <v>129.24419</v>
          </cell>
          <cell r="D177">
            <v>4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3</v>
          </cell>
          <cell r="AN177">
            <v>7.1026600000000002</v>
          </cell>
          <cell r="AO177">
            <v>3</v>
          </cell>
          <cell r="AP177">
            <v>7.1026600000000002</v>
          </cell>
          <cell r="AQ177">
            <v>3</v>
          </cell>
          <cell r="AR177">
            <v>8.0777599999999996</v>
          </cell>
          <cell r="AS177">
            <v>6</v>
          </cell>
          <cell r="AT177">
            <v>15.18042</v>
          </cell>
          <cell r="AU177">
            <v>3</v>
          </cell>
          <cell r="AV177">
            <v>8.0777599999999996</v>
          </cell>
          <cell r="AW177">
            <v>9</v>
          </cell>
          <cell r="AX177">
            <v>23.258179999999999</v>
          </cell>
        </row>
        <row r="178">
          <cell r="A178" t="str">
            <v xml:space="preserve">   W21015  </v>
          </cell>
          <cell r="B178" t="str">
            <v xml:space="preserve">   W21015      УИТ-ТехподдержП</v>
          </cell>
          <cell r="C178">
            <v>31.74999</v>
          </cell>
          <cell r="D178">
            <v>56</v>
          </cell>
          <cell r="E178">
            <v>20</v>
          </cell>
          <cell r="F178">
            <v>8.5872700000000002</v>
          </cell>
          <cell r="G178">
            <v>20</v>
          </cell>
          <cell r="H178">
            <v>10.45933</v>
          </cell>
          <cell r="I178">
            <v>40</v>
          </cell>
          <cell r="J178">
            <v>19.046599999999998</v>
          </cell>
          <cell r="K178">
            <v>20</v>
          </cell>
          <cell r="L178">
            <v>11.3819</v>
          </cell>
          <cell r="M178">
            <v>60</v>
          </cell>
          <cell r="N178">
            <v>30.4285</v>
          </cell>
          <cell r="O178">
            <v>20</v>
          </cell>
          <cell r="P178">
            <v>13.01923</v>
          </cell>
          <cell r="Q178">
            <v>80</v>
          </cell>
          <cell r="R178">
            <v>43.44773</v>
          </cell>
          <cell r="S178">
            <v>20</v>
          </cell>
          <cell r="T178">
            <v>10.402850000000001</v>
          </cell>
          <cell r="U178">
            <v>100</v>
          </cell>
          <cell r="V178">
            <v>53.850580000000001</v>
          </cell>
          <cell r="W178">
            <v>20</v>
          </cell>
          <cell r="X178">
            <v>9.3193999999999999</v>
          </cell>
          <cell r="Y178">
            <v>120</v>
          </cell>
          <cell r="Z178">
            <v>63.169980000000002</v>
          </cell>
          <cell r="AA178">
            <v>20</v>
          </cell>
          <cell r="AB178">
            <v>8.8844200000000004</v>
          </cell>
          <cell r="AC178">
            <v>140</v>
          </cell>
          <cell r="AD178">
            <v>72.054400000000001</v>
          </cell>
          <cell r="AE178">
            <v>20</v>
          </cell>
          <cell r="AF178">
            <v>10.91315</v>
          </cell>
          <cell r="AG178">
            <v>160</v>
          </cell>
          <cell r="AH178">
            <v>82.967550000000003</v>
          </cell>
          <cell r="AI178">
            <v>20</v>
          </cell>
          <cell r="AJ178">
            <v>8.9830300000000012</v>
          </cell>
          <cell r="AK178">
            <v>180</v>
          </cell>
          <cell r="AL178">
            <v>91.950580000000002</v>
          </cell>
          <cell r="AM178">
            <v>16</v>
          </cell>
          <cell r="AN178">
            <v>7.19834</v>
          </cell>
          <cell r="AO178">
            <v>196</v>
          </cell>
          <cell r="AP178">
            <v>99.148920000000004</v>
          </cell>
          <cell r="AQ178">
            <v>16</v>
          </cell>
          <cell r="AR178">
            <v>9.0714199999999998</v>
          </cell>
          <cell r="AS178">
            <v>212</v>
          </cell>
          <cell r="AT178">
            <v>108.22034000000001</v>
          </cell>
          <cell r="AU178">
            <v>16</v>
          </cell>
          <cell r="AV178">
            <v>9.0714199999999998</v>
          </cell>
          <cell r="AW178">
            <v>228</v>
          </cell>
          <cell r="AX178">
            <v>117.29176000000001</v>
          </cell>
        </row>
        <row r="179">
          <cell r="A179" t="str">
            <v xml:space="preserve">   W21016  </v>
          </cell>
          <cell r="B179" t="str">
            <v xml:space="preserve">   W21016      УИТ-Техпод.ПО У</v>
          </cell>
          <cell r="C179">
            <v>260.82753000000002</v>
          </cell>
          <cell r="D179">
            <v>86</v>
          </cell>
          <cell r="E179">
            <v>2</v>
          </cell>
          <cell r="F179">
            <v>9.1283799999999999</v>
          </cell>
          <cell r="G179">
            <v>2</v>
          </cell>
          <cell r="H179">
            <v>11.75526</v>
          </cell>
          <cell r="I179">
            <v>4</v>
          </cell>
          <cell r="J179">
            <v>20.88364</v>
          </cell>
          <cell r="K179">
            <v>2</v>
          </cell>
          <cell r="L179">
            <v>8.1897900000000003</v>
          </cell>
          <cell r="M179">
            <v>6</v>
          </cell>
          <cell r="N179">
            <v>29.073430000000002</v>
          </cell>
          <cell r="O179">
            <v>2</v>
          </cell>
          <cell r="P179">
            <v>10.599209999999999</v>
          </cell>
          <cell r="Q179">
            <v>8</v>
          </cell>
          <cell r="R179">
            <v>39.672640000000001</v>
          </cell>
          <cell r="S179">
            <v>5</v>
          </cell>
          <cell r="T179">
            <v>14.40136</v>
          </cell>
          <cell r="U179">
            <v>13</v>
          </cell>
          <cell r="V179">
            <v>54.073999999999998</v>
          </cell>
          <cell r="W179">
            <v>5</v>
          </cell>
          <cell r="X179">
            <v>15.83699</v>
          </cell>
          <cell r="Y179">
            <v>18</v>
          </cell>
          <cell r="Z179">
            <v>69.910989999999998</v>
          </cell>
          <cell r="AA179">
            <v>5</v>
          </cell>
          <cell r="AB179">
            <v>13.69218</v>
          </cell>
          <cell r="AC179">
            <v>23</v>
          </cell>
          <cell r="AD179">
            <v>83.603170000000006</v>
          </cell>
          <cell r="AE179">
            <v>5</v>
          </cell>
          <cell r="AF179">
            <v>13.24591</v>
          </cell>
          <cell r="AG179">
            <v>28</v>
          </cell>
          <cell r="AH179">
            <v>96.849080000000001</v>
          </cell>
          <cell r="AI179">
            <v>5</v>
          </cell>
          <cell r="AJ179">
            <v>13.323840000000001</v>
          </cell>
          <cell r="AK179">
            <v>33</v>
          </cell>
          <cell r="AL179">
            <v>110.17292</v>
          </cell>
          <cell r="AM179">
            <v>5</v>
          </cell>
          <cell r="AN179">
            <v>14.1387</v>
          </cell>
          <cell r="AO179">
            <v>38</v>
          </cell>
          <cell r="AP179">
            <v>124.31162</v>
          </cell>
          <cell r="AQ179">
            <v>5</v>
          </cell>
          <cell r="AR179">
            <v>14.9673</v>
          </cell>
          <cell r="AS179">
            <v>43</v>
          </cell>
          <cell r="AT179">
            <v>139.27892</v>
          </cell>
          <cell r="AU179">
            <v>5</v>
          </cell>
          <cell r="AV179">
            <v>14.9673</v>
          </cell>
          <cell r="AW179">
            <v>48</v>
          </cell>
          <cell r="AX179">
            <v>154.24621999999999</v>
          </cell>
        </row>
        <row r="180">
          <cell r="A180" t="str">
            <v xml:space="preserve">   W22001  </v>
          </cell>
          <cell r="B180" t="str">
            <v xml:space="preserve">   W22001      УНИПР-Науч-ис,п</v>
          </cell>
          <cell r="C180">
            <v>21.638439999999999</v>
          </cell>
          <cell r="D180">
            <v>1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23</v>
          </cell>
          <cell r="AB180">
            <v>34.213620000000006</v>
          </cell>
          <cell r="AC180">
            <v>23</v>
          </cell>
          <cell r="AD180">
            <v>34.213620000000006</v>
          </cell>
          <cell r="AE180">
            <v>0</v>
          </cell>
          <cell r="AF180">
            <v>0</v>
          </cell>
          <cell r="AG180">
            <v>23</v>
          </cell>
          <cell r="AH180">
            <v>34.213620000000006</v>
          </cell>
          <cell r="AI180">
            <v>0</v>
          </cell>
          <cell r="AJ180">
            <v>0</v>
          </cell>
          <cell r="AK180">
            <v>23</v>
          </cell>
          <cell r="AL180">
            <v>34.213620000000006</v>
          </cell>
          <cell r="AM180">
            <v>0</v>
          </cell>
          <cell r="AN180">
            <v>0</v>
          </cell>
          <cell r="AO180">
            <v>23</v>
          </cell>
          <cell r="AP180">
            <v>34.213620000000006</v>
          </cell>
          <cell r="AQ180">
            <v>0</v>
          </cell>
          <cell r="AR180">
            <v>0</v>
          </cell>
          <cell r="AS180">
            <v>23</v>
          </cell>
          <cell r="AT180">
            <v>34.213620000000006</v>
          </cell>
          <cell r="AU180">
            <v>0</v>
          </cell>
          <cell r="AV180">
            <v>0</v>
          </cell>
          <cell r="AW180">
            <v>23</v>
          </cell>
          <cell r="AX180">
            <v>34.213620000000006</v>
          </cell>
        </row>
        <row r="181">
          <cell r="A181" t="str">
            <v xml:space="preserve">   R98042  </v>
          </cell>
          <cell r="B181" t="str">
            <v xml:space="preserve">   R98042      ТЗР МатВклСтМат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3  </v>
          </cell>
          <cell r="B182" t="str">
            <v xml:space="preserve">   R98043      ТЗР поМатУчКосР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5  </v>
          </cell>
          <cell r="B183" t="str">
            <v xml:space="preserve">   R98045      ТЗР по МатерНеУ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7  </v>
          </cell>
          <cell r="B184" t="str">
            <v xml:space="preserve">   R98047      Снабж-сбыт.расх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8  </v>
          </cell>
          <cell r="B185" t="str">
            <v xml:space="preserve">   R98048      С.раб вТЗРпр.ма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1  </v>
          </cell>
          <cell r="B186" t="str">
            <v xml:space="preserve">   W98041      ТЗР МатВклСтМат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2  </v>
          </cell>
          <cell r="B187" t="str">
            <v xml:space="preserve">   W98042      ТЗР МатВклСтМат</v>
          </cell>
          <cell r="C187">
            <v>13.628549999999999</v>
          </cell>
          <cell r="D187">
            <v>109.093</v>
          </cell>
          <cell r="E187">
            <v>90.790999999999997</v>
          </cell>
          <cell r="F187">
            <v>11.201510000000001</v>
          </cell>
          <cell r="G187">
            <v>414.90100000000001</v>
          </cell>
          <cell r="H187">
            <v>51.446559999999998</v>
          </cell>
          <cell r="I187">
            <v>505.69200000000001</v>
          </cell>
          <cell r="J187">
            <v>62.648069999999997</v>
          </cell>
          <cell r="K187">
            <v>264.13299999999998</v>
          </cell>
          <cell r="L187">
            <v>32.811989999999994</v>
          </cell>
          <cell r="M187">
            <v>769.82500000000005</v>
          </cell>
          <cell r="N187">
            <v>95.460059999999999</v>
          </cell>
          <cell r="O187">
            <v>24.248000000000001</v>
          </cell>
          <cell r="P187">
            <v>3.0487800000000003</v>
          </cell>
          <cell r="Q187">
            <v>794.07300000000009</v>
          </cell>
          <cell r="R187">
            <v>98.508839999999992</v>
          </cell>
          <cell r="S187">
            <v>5.7960000000000003</v>
          </cell>
          <cell r="T187">
            <v>0.74170000000000003</v>
          </cell>
          <cell r="U187">
            <v>799.86900000000014</v>
          </cell>
          <cell r="V187">
            <v>99.250539999999987</v>
          </cell>
          <cell r="W187">
            <v>1944.4390000000001</v>
          </cell>
          <cell r="X187">
            <v>248.76701</v>
          </cell>
          <cell r="Y187">
            <v>2744.308</v>
          </cell>
          <cell r="Z187">
            <v>348.01754999999997</v>
          </cell>
          <cell r="AA187">
            <v>9.6760000000000002</v>
          </cell>
          <cell r="AB187">
            <v>1.2441800000000001</v>
          </cell>
          <cell r="AC187">
            <v>2753.9839999999999</v>
          </cell>
          <cell r="AD187">
            <v>349.26172999999994</v>
          </cell>
          <cell r="AE187">
            <v>2.3319999999999999</v>
          </cell>
          <cell r="AF187">
            <v>0.29919000000000001</v>
          </cell>
          <cell r="AG187">
            <v>2756.3159999999998</v>
          </cell>
          <cell r="AH187">
            <v>349.56091999999995</v>
          </cell>
          <cell r="AI187">
            <v>7.2060000000000004</v>
          </cell>
          <cell r="AJ187">
            <v>0.91961999999999999</v>
          </cell>
          <cell r="AK187">
            <v>2763.5219999999999</v>
          </cell>
          <cell r="AL187">
            <v>350.48053999999996</v>
          </cell>
          <cell r="AM187">
            <v>172.45400000000001</v>
          </cell>
          <cell r="AN187">
            <v>22.017959999999999</v>
          </cell>
          <cell r="AO187">
            <v>2935.9760000000001</v>
          </cell>
          <cell r="AP187">
            <v>372.49849999999998</v>
          </cell>
          <cell r="AQ187">
            <v>10.536</v>
          </cell>
          <cell r="AR187">
            <v>1.3391099999999998</v>
          </cell>
          <cell r="AS187">
            <v>2946.5120000000002</v>
          </cell>
          <cell r="AT187">
            <v>373.83760999999998</v>
          </cell>
          <cell r="AU187">
            <v>10.536</v>
          </cell>
          <cell r="AV187">
            <v>1.3391099999999998</v>
          </cell>
          <cell r="AW187">
            <v>2957.0480000000002</v>
          </cell>
          <cell r="AX187">
            <v>375.17671999999999</v>
          </cell>
        </row>
        <row r="188">
          <cell r="A188" t="str">
            <v xml:space="preserve">   W98043  </v>
          </cell>
          <cell r="B188" t="str">
            <v xml:space="preserve">   W98043      ТЗР поМатУчКосР</v>
          </cell>
          <cell r="C188">
            <v>3.175E-2</v>
          </cell>
          <cell r="D188">
            <v>109.093</v>
          </cell>
          <cell r="E188">
            <v>90.790999999999997</v>
          </cell>
          <cell r="F188">
            <v>1.5710000000000002E-2</v>
          </cell>
          <cell r="G188">
            <v>414.90100000000001</v>
          </cell>
          <cell r="H188">
            <v>7.2709999999999997E-2</v>
          </cell>
          <cell r="I188">
            <v>505.69200000000001</v>
          </cell>
          <cell r="J188">
            <v>8.8419999999999999E-2</v>
          </cell>
          <cell r="K188">
            <v>264.13299999999998</v>
          </cell>
          <cell r="L188">
            <v>4.6840000000000007E-2</v>
          </cell>
          <cell r="M188">
            <v>769.82500000000005</v>
          </cell>
          <cell r="N188">
            <v>0.13525999999999999</v>
          </cell>
          <cell r="O188">
            <v>24.248000000000001</v>
          </cell>
          <cell r="P188">
            <v>4.62E-3</v>
          </cell>
          <cell r="Q188">
            <v>794.07300000000009</v>
          </cell>
          <cell r="R188">
            <v>0.13988</v>
          </cell>
          <cell r="S188">
            <v>5.7960000000000003</v>
          </cell>
          <cell r="T188">
            <v>1.1999999999999999E-3</v>
          </cell>
          <cell r="U188">
            <v>799.86900000000014</v>
          </cell>
          <cell r="V188">
            <v>0.14108000000000001</v>
          </cell>
          <cell r="W188">
            <v>1944.4390000000001</v>
          </cell>
          <cell r="X188">
            <v>0.42158000000000001</v>
          </cell>
          <cell r="Y188">
            <v>2744.308</v>
          </cell>
          <cell r="Z188">
            <v>0.56266000000000005</v>
          </cell>
          <cell r="AA188">
            <v>9.6760000000000002</v>
          </cell>
          <cell r="AB188">
            <v>2.1800000000000001E-3</v>
          </cell>
          <cell r="AC188">
            <v>2753.9839999999999</v>
          </cell>
          <cell r="AD188">
            <v>0.56484000000000001</v>
          </cell>
          <cell r="AE188">
            <v>2.3319999999999999</v>
          </cell>
          <cell r="AF188">
            <v>5.4000000000000001E-4</v>
          </cell>
          <cell r="AG188">
            <v>2756.3159999999998</v>
          </cell>
          <cell r="AH188">
            <v>0.56537999999999999</v>
          </cell>
          <cell r="AI188">
            <v>7.2060000000000004</v>
          </cell>
          <cell r="AJ188">
            <v>1.7099999999999999E-3</v>
          </cell>
          <cell r="AK188">
            <v>2763.5219999999999</v>
          </cell>
          <cell r="AL188">
            <v>0.56708999999999998</v>
          </cell>
          <cell r="AM188">
            <v>172.45400000000001</v>
          </cell>
          <cell r="AN188">
            <v>4.3959999999999999E-2</v>
          </cell>
          <cell r="AO188">
            <v>2935.9760000000001</v>
          </cell>
          <cell r="AP188">
            <v>0.61104999999999998</v>
          </cell>
          <cell r="AQ188">
            <v>10.536</v>
          </cell>
          <cell r="AR188">
            <v>2.8999999999999998E-3</v>
          </cell>
          <cell r="AS188">
            <v>2946.5120000000002</v>
          </cell>
          <cell r="AT188">
            <v>0.61395</v>
          </cell>
          <cell r="AU188">
            <v>10.536</v>
          </cell>
          <cell r="AV188">
            <v>2.8999999999999998E-3</v>
          </cell>
          <cell r="AW188">
            <v>2957.0480000000002</v>
          </cell>
          <cell r="AX188">
            <v>0.61685000000000001</v>
          </cell>
        </row>
        <row r="189">
          <cell r="A189" t="str">
            <v xml:space="preserve">   W98044  </v>
          </cell>
          <cell r="B189" t="str">
            <v xml:space="preserve">   W98044      ТЗР поМатВнерРа</v>
          </cell>
          <cell r="C189">
            <v>2.0000000000000002E-5</v>
          </cell>
          <cell r="D189">
            <v>109.093</v>
          </cell>
          <cell r="E189">
            <v>90.790999999999997</v>
          </cell>
          <cell r="F189">
            <v>0</v>
          </cell>
          <cell r="G189">
            <v>414.90100000000001</v>
          </cell>
          <cell r="H189">
            <v>0</v>
          </cell>
          <cell r="I189">
            <v>505.69200000000001</v>
          </cell>
          <cell r="J189">
            <v>0</v>
          </cell>
          <cell r="K189">
            <v>264.13299999999998</v>
          </cell>
          <cell r="L189">
            <v>0</v>
          </cell>
          <cell r="M189">
            <v>769.82500000000005</v>
          </cell>
          <cell r="N189">
            <v>0</v>
          </cell>
          <cell r="O189">
            <v>24.248000000000001</v>
          </cell>
          <cell r="P189">
            <v>0</v>
          </cell>
          <cell r="Q189">
            <v>794.07300000000009</v>
          </cell>
          <cell r="R189">
            <v>0</v>
          </cell>
          <cell r="S189">
            <v>5.7960000000000003</v>
          </cell>
          <cell r="T189">
            <v>0</v>
          </cell>
          <cell r="U189">
            <v>799.86900000000014</v>
          </cell>
          <cell r="V189">
            <v>0</v>
          </cell>
          <cell r="W189">
            <v>1944.4390000000001</v>
          </cell>
          <cell r="X189">
            <v>1.1999999999999999E-4</v>
          </cell>
          <cell r="Y189">
            <v>2744.308</v>
          </cell>
          <cell r="Z189">
            <v>1.1999999999999999E-4</v>
          </cell>
          <cell r="AA189">
            <v>9.6760000000000002</v>
          </cell>
          <cell r="AB189">
            <v>0</v>
          </cell>
          <cell r="AC189">
            <v>2753.9839999999999</v>
          </cell>
          <cell r="AD189">
            <v>1.1999999999999999E-4</v>
          </cell>
          <cell r="AE189">
            <v>2.3319999999999999</v>
          </cell>
          <cell r="AF189">
            <v>0</v>
          </cell>
          <cell r="AG189">
            <v>2756.3159999999998</v>
          </cell>
          <cell r="AH189">
            <v>1.1999999999999999E-4</v>
          </cell>
          <cell r="AI189">
            <v>7.2060000000000004</v>
          </cell>
          <cell r="AJ189">
            <v>0</v>
          </cell>
          <cell r="AK189">
            <v>2763.5219999999999</v>
          </cell>
          <cell r="AL189">
            <v>1.1999999999999999E-4</v>
          </cell>
          <cell r="AM189">
            <v>172.45400000000001</v>
          </cell>
          <cell r="AN189">
            <v>2.0000000000000002E-5</v>
          </cell>
          <cell r="AO189">
            <v>2935.9760000000001</v>
          </cell>
          <cell r="AP189">
            <v>1.3999999999999999E-4</v>
          </cell>
          <cell r="AQ189">
            <v>10.536</v>
          </cell>
          <cell r="AR189">
            <v>0</v>
          </cell>
          <cell r="AS189">
            <v>2946.5120000000002</v>
          </cell>
          <cell r="AT189">
            <v>1.3999999999999999E-4</v>
          </cell>
          <cell r="AU189">
            <v>10.536</v>
          </cell>
          <cell r="AV189">
            <v>0</v>
          </cell>
          <cell r="AW189">
            <v>2957.0480000000002</v>
          </cell>
          <cell r="AX189">
            <v>1.3999999999999999E-4</v>
          </cell>
        </row>
        <row r="190">
          <cell r="A190" t="str">
            <v xml:space="preserve">   W98046  </v>
          </cell>
          <cell r="B190" t="str">
            <v xml:space="preserve">   W98046    ТЗР МатПолучБезво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 xml:space="preserve">   W98045  </v>
          </cell>
          <cell r="B191" t="str">
            <v xml:space="preserve">   W98045      ТЗР по МатерНеУ</v>
          </cell>
          <cell r="C191">
            <v>1.0000000000000001E-5</v>
          </cell>
          <cell r="D191">
            <v>109.093</v>
          </cell>
          <cell r="E191">
            <v>90.790999999999997</v>
          </cell>
          <cell r="F191">
            <v>0</v>
          </cell>
          <cell r="G191">
            <v>414.90100000000001</v>
          </cell>
          <cell r="H191">
            <v>0</v>
          </cell>
          <cell r="I191">
            <v>505.69200000000001</v>
          </cell>
          <cell r="J191">
            <v>0</v>
          </cell>
          <cell r="K191">
            <v>264.13299999999998</v>
          </cell>
          <cell r="L191">
            <v>0</v>
          </cell>
          <cell r="M191">
            <v>769.82500000000005</v>
          </cell>
          <cell r="N191">
            <v>0</v>
          </cell>
          <cell r="O191">
            <v>24.248000000000001</v>
          </cell>
          <cell r="P191">
            <v>0</v>
          </cell>
          <cell r="Q191">
            <v>794.07300000000009</v>
          </cell>
          <cell r="R191">
            <v>0</v>
          </cell>
          <cell r="S191">
            <v>5.7960000000000003</v>
          </cell>
          <cell r="T191">
            <v>0</v>
          </cell>
          <cell r="U191">
            <v>799.86900000000014</v>
          </cell>
          <cell r="V191">
            <v>0</v>
          </cell>
          <cell r="W191">
            <v>1944.4390000000001</v>
          </cell>
          <cell r="X191">
            <v>0</v>
          </cell>
          <cell r="Y191">
            <v>2744.308</v>
          </cell>
          <cell r="Z191">
            <v>0</v>
          </cell>
          <cell r="AA191">
            <v>9.6760000000000002</v>
          </cell>
          <cell r="AB191">
            <v>1.0000000000000001E-5</v>
          </cell>
          <cell r="AC191">
            <v>2753.9839999999999</v>
          </cell>
          <cell r="AD191">
            <v>1.0000000000000001E-5</v>
          </cell>
          <cell r="AE191">
            <v>2.3319999999999999</v>
          </cell>
          <cell r="AF191">
            <v>0</v>
          </cell>
          <cell r="AG191">
            <v>2756.3159999999998</v>
          </cell>
          <cell r="AH191">
            <v>1.0000000000000001E-5</v>
          </cell>
          <cell r="AI191">
            <v>7.2060000000000004</v>
          </cell>
          <cell r="AJ191">
            <v>1.0000000000000001E-5</v>
          </cell>
          <cell r="AK191">
            <v>2763.5219999999999</v>
          </cell>
          <cell r="AL191">
            <v>2.0000000000000002E-5</v>
          </cell>
          <cell r="AM191">
            <v>172.45400000000001</v>
          </cell>
          <cell r="AN191">
            <v>1.7999999999999998E-4</v>
          </cell>
          <cell r="AO191">
            <v>2935.9760000000001</v>
          </cell>
          <cell r="AP191">
            <v>1.9999999999999998E-4</v>
          </cell>
          <cell r="AQ191">
            <v>10.536</v>
          </cell>
          <cell r="AR191">
            <v>1.0000000000000001E-5</v>
          </cell>
          <cell r="AS191">
            <v>2946.5120000000002</v>
          </cell>
          <cell r="AT191">
            <v>2.0999999999999998E-4</v>
          </cell>
          <cell r="AU191">
            <v>10.536</v>
          </cell>
          <cell r="AV191">
            <v>1.0000000000000001E-5</v>
          </cell>
          <cell r="AW191">
            <v>2957.0480000000002</v>
          </cell>
          <cell r="AX191">
            <v>2.1999999999999998E-4</v>
          </cell>
        </row>
        <row r="192">
          <cell r="A192" t="str">
            <v xml:space="preserve">   W98047  </v>
          </cell>
          <cell r="B192" t="str">
            <v xml:space="preserve">   W98047      Снабж-сбыт.расх</v>
          </cell>
          <cell r="C192">
            <v>23.801560000000002</v>
          </cell>
          <cell r="D192">
            <v>109.093</v>
          </cell>
          <cell r="E192">
            <v>90.790999999999997</v>
          </cell>
          <cell r="F192">
            <v>10.741910000000001</v>
          </cell>
          <cell r="G192">
            <v>414.90100000000001</v>
          </cell>
          <cell r="H192">
            <v>50.023580000000003</v>
          </cell>
          <cell r="I192">
            <v>505.69200000000001</v>
          </cell>
          <cell r="J192">
            <v>60.76549</v>
          </cell>
          <cell r="K192">
            <v>264.13299999999998</v>
          </cell>
          <cell r="L192">
            <v>32.643209999999996</v>
          </cell>
          <cell r="M192">
            <v>769.82500000000005</v>
          </cell>
          <cell r="N192">
            <v>93.408699999999996</v>
          </cell>
          <cell r="O192">
            <v>24.248000000000001</v>
          </cell>
          <cell r="P192">
            <v>3.2008200000000002</v>
          </cell>
          <cell r="Q192">
            <v>794.07300000000009</v>
          </cell>
          <cell r="R192">
            <v>96.609520000000003</v>
          </cell>
          <cell r="S192">
            <v>5.7960000000000003</v>
          </cell>
          <cell r="T192">
            <v>0.83575999999999995</v>
          </cell>
          <cell r="U192">
            <v>799.86900000000014</v>
          </cell>
          <cell r="V192">
            <v>97.445279999999997</v>
          </cell>
          <cell r="W192">
            <v>1944.4390000000001</v>
          </cell>
          <cell r="X192">
            <v>294.63405999999998</v>
          </cell>
          <cell r="Y192">
            <v>2744.308</v>
          </cell>
          <cell r="Z192">
            <v>392.07934</v>
          </cell>
          <cell r="AA192">
            <v>9.6760000000000002</v>
          </cell>
          <cell r="AB192">
            <v>1.5323800000000001</v>
          </cell>
          <cell r="AC192">
            <v>2753.9839999999999</v>
          </cell>
          <cell r="AD192">
            <v>393.61171999999999</v>
          </cell>
          <cell r="AE192">
            <v>2.3319999999999999</v>
          </cell>
          <cell r="AF192">
            <v>0.38245000000000001</v>
          </cell>
          <cell r="AG192">
            <v>2756.3159999999998</v>
          </cell>
          <cell r="AH192">
            <v>393.99417</v>
          </cell>
          <cell r="AI192">
            <v>7.2060000000000004</v>
          </cell>
          <cell r="AJ192">
            <v>1.23004</v>
          </cell>
          <cell r="AK192">
            <v>2763.5219999999999</v>
          </cell>
          <cell r="AL192">
            <v>395.22420999999997</v>
          </cell>
          <cell r="AM192">
            <v>172.45400000000001</v>
          </cell>
          <cell r="AN192">
            <v>32.120080000000002</v>
          </cell>
          <cell r="AO192">
            <v>2935.9760000000001</v>
          </cell>
          <cell r="AP192">
            <v>427.34429</v>
          </cell>
          <cell r="AQ192">
            <v>10.536</v>
          </cell>
          <cell r="AR192">
            <v>2.11775</v>
          </cell>
          <cell r="AS192">
            <v>2946.5120000000002</v>
          </cell>
          <cell r="AT192">
            <v>429.46204</v>
          </cell>
          <cell r="AU192">
            <v>10.536</v>
          </cell>
          <cell r="AV192">
            <v>2.11775</v>
          </cell>
          <cell r="AW192">
            <v>2957.0480000000002</v>
          </cell>
          <cell r="AX192">
            <v>431.57979</v>
          </cell>
        </row>
        <row r="193">
          <cell r="A193" t="str">
            <v xml:space="preserve">   W98048  </v>
          </cell>
          <cell r="B193" t="str">
            <v xml:space="preserve">   W98048      С.раб вТЗРпр.ма</v>
          </cell>
          <cell r="C193">
            <v>0.45306000000000002</v>
          </cell>
          <cell r="D193">
            <v>109.093</v>
          </cell>
          <cell r="E193">
            <v>90.790999999999997</v>
          </cell>
          <cell r="F193">
            <v>0.52337</v>
          </cell>
          <cell r="G193">
            <v>414.90100000000001</v>
          </cell>
          <cell r="H193">
            <v>2.6749299999999998</v>
          </cell>
          <cell r="I193">
            <v>505.69200000000001</v>
          </cell>
          <cell r="J193">
            <v>3.1982999999999997</v>
          </cell>
          <cell r="K193">
            <v>264.13299999999998</v>
          </cell>
          <cell r="L193">
            <v>1.9145799999999999</v>
          </cell>
          <cell r="M193">
            <v>769.82500000000005</v>
          </cell>
          <cell r="N193">
            <v>5.1128799999999996</v>
          </cell>
          <cell r="O193">
            <v>24.248000000000001</v>
          </cell>
          <cell r="P193">
            <v>0.18655000000000002</v>
          </cell>
          <cell r="Q193">
            <v>794.07300000000009</v>
          </cell>
          <cell r="R193">
            <v>5.2994300000000001</v>
          </cell>
          <cell r="S193">
            <v>5.7960000000000003</v>
          </cell>
          <cell r="T193">
            <v>4.614E-2</v>
          </cell>
          <cell r="U193">
            <v>799.86900000000014</v>
          </cell>
          <cell r="V193">
            <v>5.3455700000000004</v>
          </cell>
          <cell r="W193">
            <v>1944.4390000000001</v>
          </cell>
          <cell r="X193">
            <v>15.11407</v>
          </cell>
          <cell r="Y193">
            <v>2744.308</v>
          </cell>
          <cell r="Z193">
            <v>20.45964</v>
          </cell>
          <cell r="AA193">
            <v>9.6760000000000002</v>
          </cell>
          <cell r="AB193">
            <v>7.9230000000000009E-2</v>
          </cell>
          <cell r="AC193">
            <v>2753.9839999999999</v>
          </cell>
          <cell r="AD193">
            <v>20.538869999999999</v>
          </cell>
          <cell r="AE193">
            <v>2.3319999999999999</v>
          </cell>
          <cell r="AF193">
            <v>1.9359999999999999E-2</v>
          </cell>
          <cell r="AG193">
            <v>2756.3159999999998</v>
          </cell>
          <cell r="AH193">
            <v>20.558229999999998</v>
          </cell>
          <cell r="AI193">
            <v>7.2060000000000004</v>
          </cell>
          <cell r="AJ193">
            <v>5.978E-2</v>
          </cell>
          <cell r="AK193">
            <v>2763.5219999999999</v>
          </cell>
          <cell r="AL193">
            <v>20.618009999999998</v>
          </cell>
          <cell r="AM193">
            <v>172.45400000000001</v>
          </cell>
          <cell r="AN193">
            <v>1.3712899999999999</v>
          </cell>
          <cell r="AO193">
            <v>2935.9760000000001</v>
          </cell>
          <cell r="AP193">
            <v>21.989299999999997</v>
          </cell>
          <cell r="AQ193">
            <v>10.536</v>
          </cell>
          <cell r="AR193">
            <v>8.6029999999999995E-2</v>
          </cell>
          <cell r="AS193">
            <v>2946.5120000000002</v>
          </cell>
          <cell r="AT193">
            <v>22.075329999999997</v>
          </cell>
          <cell r="AU193">
            <v>10.536</v>
          </cell>
          <cell r="AV193">
            <v>8.6029999999999995E-2</v>
          </cell>
          <cell r="AW193">
            <v>2957.0480000000002</v>
          </cell>
          <cell r="AX193">
            <v>22.161359999999998</v>
          </cell>
        </row>
        <row r="194">
          <cell r="A194" t="str">
            <v xml:space="preserve">   W98052  </v>
          </cell>
          <cell r="B194" t="str">
            <v xml:space="preserve">   W98052      Снабж-сб.РасМат</v>
          </cell>
          <cell r="C194">
            <v>5.4437899999999999</v>
          </cell>
          <cell r="D194">
            <v>3.3010000000000002</v>
          </cell>
          <cell r="E194">
            <v>0</v>
          </cell>
          <cell r="F194">
            <v>0</v>
          </cell>
          <cell r="G194">
            <v>195.30600000000001</v>
          </cell>
          <cell r="H194">
            <v>13.8499</v>
          </cell>
          <cell r="I194">
            <v>195.30600000000001</v>
          </cell>
          <cell r="J194">
            <v>13.8499</v>
          </cell>
          <cell r="K194">
            <v>0</v>
          </cell>
          <cell r="L194">
            <v>0</v>
          </cell>
          <cell r="M194">
            <v>195.30600000000001</v>
          </cell>
          <cell r="N194">
            <v>13.8499</v>
          </cell>
          <cell r="O194">
            <v>0</v>
          </cell>
          <cell r="P194">
            <v>0</v>
          </cell>
          <cell r="Q194">
            <v>195.30600000000001</v>
          </cell>
          <cell r="R194">
            <v>13.8499</v>
          </cell>
          <cell r="S194">
            <v>0</v>
          </cell>
          <cell r="T194">
            <v>0</v>
          </cell>
          <cell r="U194">
            <v>195.30600000000001</v>
          </cell>
          <cell r="V194">
            <v>13.8499</v>
          </cell>
          <cell r="W194">
            <v>951.86400000000003</v>
          </cell>
          <cell r="X194">
            <v>185.34832999999998</v>
          </cell>
          <cell r="Y194">
            <v>1147.17</v>
          </cell>
          <cell r="Z194">
            <v>199.19822999999997</v>
          </cell>
          <cell r="AA194">
            <v>0</v>
          </cell>
          <cell r="AB194">
            <v>0</v>
          </cell>
          <cell r="AC194">
            <v>1147.17</v>
          </cell>
          <cell r="AD194">
            <v>199.19822999999997</v>
          </cell>
          <cell r="AE194">
            <v>0</v>
          </cell>
          <cell r="AF194">
            <v>0</v>
          </cell>
          <cell r="AG194">
            <v>1147.17</v>
          </cell>
          <cell r="AH194">
            <v>199.19822999999997</v>
          </cell>
          <cell r="AI194">
            <v>0</v>
          </cell>
          <cell r="AJ194">
            <v>0</v>
          </cell>
          <cell r="AK194">
            <v>1147.17</v>
          </cell>
          <cell r="AL194">
            <v>199.19822999999997</v>
          </cell>
          <cell r="AM194">
            <v>392.59300000000002</v>
          </cell>
          <cell r="AN194">
            <v>79.525600000000011</v>
          </cell>
          <cell r="AO194">
            <v>1539.7630000000001</v>
          </cell>
          <cell r="AP194">
            <v>278.72382999999996</v>
          </cell>
          <cell r="AQ194">
            <v>0</v>
          </cell>
          <cell r="AR194">
            <v>0</v>
          </cell>
          <cell r="AS194">
            <v>1539.7630000000001</v>
          </cell>
          <cell r="AT194">
            <v>278.72382999999996</v>
          </cell>
          <cell r="AU194">
            <v>0</v>
          </cell>
          <cell r="AV194">
            <v>0</v>
          </cell>
          <cell r="AW194">
            <v>1539.7630000000001</v>
          </cell>
          <cell r="AX194">
            <v>278.72382999999996</v>
          </cell>
        </row>
        <row r="195">
          <cell r="A195" t="str">
            <v xml:space="preserve">   W98053  </v>
          </cell>
          <cell r="B195" t="str">
            <v xml:space="preserve">   W98053      С.р.откл.соб.ма</v>
          </cell>
          <cell r="C195">
            <v>0.34488000000000002</v>
          </cell>
          <cell r="D195">
            <v>3.3010000000000002</v>
          </cell>
          <cell r="E195">
            <v>0</v>
          </cell>
          <cell r="F195">
            <v>0</v>
          </cell>
          <cell r="G195">
            <v>195.30600000000001</v>
          </cell>
          <cell r="H195">
            <v>1.34724</v>
          </cell>
          <cell r="I195">
            <v>195.30600000000001</v>
          </cell>
          <cell r="J195">
            <v>1.34724</v>
          </cell>
          <cell r="K195">
            <v>0</v>
          </cell>
          <cell r="L195">
            <v>0</v>
          </cell>
          <cell r="M195">
            <v>195.30600000000001</v>
          </cell>
          <cell r="N195">
            <v>1.34724</v>
          </cell>
          <cell r="O195">
            <v>0</v>
          </cell>
          <cell r="P195">
            <v>0</v>
          </cell>
          <cell r="Q195">
            <v>195.30600000000001</v>
          </cell>
          <cell r="R195">
            <v>1.34724</v>
          </cell>
          <cell r="S195">
            <v>0</v>
          </cell>
          <cell r="T195">
            <v>0</v>
          </cell>
          <cell r="U195">
            <v>195.30600000000001</v>
          </cell>
          <cell r="V195">
            <v>1.34724</v>
          </cell>
          <cell r="W195">
            <v>951.86400000000003</v>
          </cell>
          <cell r="X195">
            <v>18.960509999999999</v>
          </cell>
          <cell r="Y195">
            <v>1147.17</v>
          </cell>
          <cell r="Z195">
            <v>20.307749999999999</v>
          </cell>
          <cell r="AA195">
            <v>0</v>
          </cell>
          <cell r="AB195">
            <v>0</v>
          </cell>
          <cell r="AC195">
            <v>1147.17</v>
          </cell>
          <cell r="AD195">
            <v>20.307749999999999</v>
          </cell>
          <cell r="AE195">
            <v>0</v>
          </cell>
          <cell r="AF195">
            <v>0</v>
          </cell>
          <cell r="AG195">
            <v>1147.17</v>
          </cell>
          <cell r="AH195">
            <v>20.307749999999999</v>
          </cell>
          <cell r="AI195">
            <v>0</v>
          </cell>
          <cell r="AJ195">
            <v>0</v>
          </cell>
          <cell r="AK195">
            <v>1147.17</v>
          </cell>
          <cell r="AL195">
            <v>20.307749999999999</v>
          </cell>
          <cell r="AM195">
            <v>392.59300000000002</v>
          </cell>
          <cell r="AN195">
            <v>5.9765899999999998</v>
          </cell>
          <cell r="AO195">
            <v>1539.7630000000001</v>
          </cell>
          <cell r="AP195">
            <v>26.28434</v>
          </cell>
          <cell r="AQ195">
            <v>0</v>
          </cell>
          <cell r="AR195">
            <v>0</v>
          </cell>
          <cell r="AS195">
            <v>1539.7630000000001</v>
          </cell>
          <cell r="AT195">
            <v>26.28434</v>
          </cell>
          <cell r="AU195">
            <v>0</v>
          </cell>
          <cell r="AV195">
            <v>0</v>
          </cell>
          <cell r="AW195">
            <v>1539.7630000000001</v>
          </cell>
          <cell r="AX195">
            <v>26.28434</v>
          </cell>
        </row>
        <row r="196">
          <cell r="A196" t="str">
            <v>*  Всего по</v>
          </cell>
          <cell r="B196" t="str">
            <v>*  Всего по МВЗ</v>
          </cell>
          <cell r="C196">
            <v>10984.7271</v>
          </cell>
          <cell r="F196">
            <v>14001.562470000006</v>
          </cell>
          <cell r="H196">
            <v>12545.525119999997</v>
          </cell>
          <cell r="J196">
            <v>26547.087590000003</v>
          </cell>
          <cell r="L196">
            <v>12971.945590000001</v>
          </cell>
          <cell r="N196">
            <v>39519.033180000006</v>
          </cell>
          <cell r="P196">
            <v>12360.39438</v>
          </cell>
          <cell r="R196">
            <v>51879.427560000011</v>
          </cell>
          <cell r="T196">
            <v>12682.45997</v>
          </cell>
          <cell r="V196">
            <v>64561.887530000022</v>
          </cell>
          <cell r="X196">
            <v>17554.073680000005</v>
          </cell>
          <cell r="Z196">
            <v>82115.961209999994</v>
          </cell>
          <cell r="AB196">
            <v>11923.02403</v>
          </cell>
          <cell r="AD196">
            <v>94038.985240000009</v>
          </cell>
          <cell r="AF196">
            <v>16458.009040000004</v>
          </cell>
          <cell r="AH196">
            <v>110496.99428000001</v>
          </cell>
          <cell r="AJ196">
            <v>11823.276739999998</v>
          </cell>
          <cell r="AL196">
            <v>122320.27101999999</v>
          </cell>
          <cell r="AN196">
            <v>11964.330899999999</v>
          </cell>
          <cell r="AP196">
            <v>134284.60192000002</v>
          </cell>
          <cell r="AR196">
            <v>12339.468790000003</v>
          </cell>
          <cell r="AT196">
            <v>146624.07071</v>
          </cell>
          <cell r="AV196">
            <v>12339.468790000003</v>
          </cell>
          <cell r="AX196">
            <v>158963.5394999999</v>
          </cell>
        </row>
        <row r="197">
          <cell r="A197">
            <v>0</v>
          </cell>
          <cell r="C197">
            <v>0</v>
          </cell>
          <cell r="D197">
            <v>0</v>
          </cell>
          <cell r="J197">
            <v>0</v>
          </cell>
          <cell r="N197">
            <v>0</v>
          </cell>
          <cell r="R197">
            <v>0</v>
          </cell>
          <cell r="V197">
            <v>0</v>
          </cell>
          <cell r="Z197">
            <v>0</v>
          </cell>
          <cell r="AD197">
            <v>0</v>
          </cell>
          <cell r="AH197">
            <v>0</v>
          </cell>
          <cell r="AL197">
            <v>0</v>
          </cell>
          <cell r="AP197">
            <v>0</v>
          </cell>
          <cell r="AT197">
            <v>0</v>
          </cell>
          <cell r="AX197">
            <v>0</v>
          </cell>
        </row>
        <row r="198">
          <cell r="A198" t="str">
            <v>Процент УР</v>
          </cell>
          <cell r="B198" t="str">
            <v>Процент УР</v>
          </cell>
        </row>
        <row r="199">
          <cell r="A199">
            <v>0</v>
          </cell>
          <cell r="AP199">
            <v>1.0000000474974513E-4</v>
          </cell>
          <cell r="AT199">
            <v>2.0000000949949026E-4</v>
          </cell>
        </row>
        <row r="200">
          <cell r="A200" t="str">
            <v>Численность</v>
          </cell>
          <cell r="B200" t="str">
            <v>Численность, чел.</v>
          </cell>
          <cell r="F200">
            <v>69</v>
          </cell>
          <cell r="H200">
            <v>69</v>
          </cell>
          <cell r="J200">
            <v>69</v>
          </cell>
          <cell r="L200">
            <v>68</v>
          </cell>
          <cell r="N200">
            <v>68.666666666666671</v>
          </cell>
          <cell r="P200">
            <v>68</v>
          </cell>
          <cell r="R200">
            <v>68.5</v>
          </cell>
          <cell r="T200">
            <v>68</v>
          </cell>
          <cell r="V200">
            <v>68.400000000000006</v>
          </cell>
          <cell r="X200">
            <v>69</v>
          </cell>
          <cell r="Z200">
            <v>68.5</v>
          </cell>
          <cell r="AB200">
            <v>70</v>
          </cell>
          <cell r="AD200">
            <v>68.714285714285708</v>
          </cell>
          <cell r="AF200">
            <v>71</v>
          </cell>
          <cell r="AH200">
            <v>69</v>
          </cell>
          <cell r="AJ200">
            <v>68</v>
          </cell>
          <cell r="AL200">
            <v>68.888888888888886</v>
          </cell>
          <cell r="AN200">
            <v>68</v>
          </cell>
          <cell r="AP200">
            <v>68.8</v>
          </cell>
          <cell r="AR200">
            <v>68</v>
          </cell>
          <cell r="AT200">
            <v>68.727272727272734</v>
          </cell>
          <cell r="AV200">
            <v>68</v>
          </cell>
          <cell r="AX200">
            <v>68.727272727272734</v>
          </cell>
        </row>
        <row r="201">
          <cell r="A201" t="str">
            <v>Кол-во, ч/ч</v>
          </cell>
          <cell r="B201" t="str">
            <v>Кол-во, ч/ч</v>
          </cell>
          <cell r="F201">
            <v>9381</v>
          </cell>
          <cell r="H201">
            <v>8881</v>
          </cell>
          <cell r="J201">
            <v>18262</v>
          </cell>
          <cell r="L201">
            <v>10821</v>
          </cell>
          <cell r="N201">
            <v>29083</v>
          </cell>
          <cell r="P201">
            <v>9236</v>
          </cell>
          <cell r="R201">
            <v>38319</v>
          </cell>
          <cell r="T201">
            <v>9661</v>
          </cell>
          <cell r="V201">
            <v>47980</v>
          </cell>
          <cell r="X201">
            <v>10376.950000000001</v>
          </cell>
          <cell r="Z201">
            <v>58356.95</v>
          </cell>
          <cell r="AB201">
            <v>10283</v>
          </cell>
          <cell r="AD201">
            <v>68639.95</v>
          </cell>
          <cell r="AF201">
            <v>10250</v>
          </cell>
          <cell r="AH201">
            <v>78889.95</v>
          </cell>
          <cell r="AJ201">
            <v>10064</v>
          </cell>
          <cell r="AL201">
            <v>88953.95</v>
          </cell>
          <cell r="AN201">
            <v>9753</v>
          </cell>
          <cell r="AP201">
            <v>98706.95</v>
          </cell>
          <cell r="AR201">
            <v>8627</v>
          </cell>
          <cell r="AT201">
            <v>107333.95</v>
          </cell>
          <cell r="AV201">
            <v>8627</v>
          </cell>
          <cell r="AX201">
            <v>115960.95</v>
          </cell>
        </row>
        <row r="202">
          <cell r="A202" t="str">
            <v>Себестоимос</v>
          </cell>
          <cell r="B202" t="str">
            <v>Себестоимость, руб./ч.ч.</v>
          </cell>
          <cell r="F202">
            <v>1492.5447681483856</v>
          </cell>
          <cell r="H202">
            <v>1412.6252809368311</v>
          </cell>
          <cell r="J202">
            <v>1453.6790926514075</v>
          </cell>
          <cell r="L202">
            <v>1198.7751215229648</v>
          </cell>
          <cell r="N202">
            <v>1358.8361991541453</v>
          </cell>
          <cell r="P202">
            <v>1338.2843633607622</v>
          </cell>
          <cell r="R202">
            <v>1353.8826054959684</v>
          </cell>
          <cell r="T202">
            <v>1312.7481596108064</v>
          </cell>
          <cell r="V202">
            <v>1345.5999902042522</v>
          </cell>
          <cell r="X202">
            <v>1691.6409619396838</v>
          </cell>
          <cell r="Z202">
            <v>1407.1325045260248</v>
          </cell>
          <cell r="AB202">
            <v>1159.4888680346203</v>
          </cell>
          <cell r="AD202">
            <v>1370.0328342313769</v>
          </cell>
          <cell r="AF202">
            <v>1605.6594185365857</v>
          </cell>
          <cell r="AH202">
            <v>1400.6472849837021</v>
          </cell>
          <cell r="AJ202">
            <v>1174.8088970588233</v>
          </cell>
          <cell r="AL202">
            <v>1375.0965642335161</v>
          </cell>
          <cell r="AN202">
            <v>1226.7334051061212</v>
          </cell>
          <cell r="AP202">
            <v>1360.4371517912368</v>
          </cell>
          <cell r="AR202">
            <v>1430.3313770719838</v>
          </cell>
          <cell r="AT202">
            <v>1366.0549221378697</v>
          </cell>
          <cell r="AV202">
            <v>1430.3313770719838</v>
          </cell>
          <cell r="AX202">
            <v>1370.8368161868277</v>
          </cell>
        </row>
        <row r="204">
          <cell r="B204" t="str">
            <v>Страдымова Галина Анатольевна</v>
          </cell>
        </row>
        <row r="205">
          <cell r="B205" t="str">
            <v>66-369</v>
          </cell>
        </row>
      </sheetData>
      <sheetData sheetId="31" refreshError="1">
        <row r="1">
          <cell r="A1" t="str">
            <v>Смета затрат по Заполярной геологической службе УГРиЛ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41.181599999999996</v>
          </cell>
          <cell r="Q5">
            <v>0</v>
          </cell>
          <cell r="R5">
            <v>41.181599999999996</v>
          </cell>
          <cell r="S5">
            <v>0</v>
          </cell>
          <cell r="T5">
            <v>0</v>
          </cell>
          <cell r="U5">
            <v>0</v>
          </cell>
          <cell r="V5">
            <v>41.181599999999996</v>
          </cell>
          <cell r="W5">
            <v>0</v>
          </cell>
          <cell r="X5">
            <v>0</v>
          </cell>
          <cell r="Y5">
            <v>0</v>
          </cell>
          <cell r="Z5">
            <v>41.181599999999996</v>
          </cell>
          <cell r="AA5">
            <v>0</v>
          </cell>
          <cell r="AB5">
            <v>0</v>
          </cell>
          <cell r="AC5">
            <v>0</v>
          </cell>
          <cell r="AD5">
            <v>41.181599999999996</v>
          </cell>
          <cell r="AE5">
            <v>0</v>
          </cell>
          <cell r="AF5">
            <v>0</v>
          </cell>
          <cell r="AG5">
            <v>0</v>
          </cell>
          <cell r="AH5">
            <v>41.181599999999996</v>
          </cell>
          <cell r="AI5">
            <v>0</v>
          </cell>
          <cell r="AJ5">
            <v>0</v>
          </cell>
          <cell r="AK5">
            <v>0</v>
          </cell>
          <cell r="AL5">
            <v>41.181599999999996</v>
          </cell>
          <cell r="AM5">
            <v>0</v>
          </cell>
          <cell r="AN5">
            <v>0</v>
          </cell>
          <cell r="AO5">
            <v>0</v>
          </cell>
          <cell r="AP5">
            <v>41.181599999999996</v>
          </cell>
          <cell r="AQ5">
            <v>0</v>
          </cell>
          <cell r="AR5">
            <v>0</v>
          </cell>
          <cell r="AS5">
            <v>0</v>
          </cell>
          <cell r="AT5">
            <v>41.181599999999996</v>
          </cell>
          <cell r="AU5">
            <v>0</v>
          </cell>
          <cell r="AV5">
            <v>0</v>
          </cell>
          <cell r="AW5">
            <v>0</v>
          </cell>
          <cell r="AX5">
            <v>41.181599999999996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9.160680000000001</v>
          </cell>
          <cell r="G7">
            <v>0</v>
          </cell>
          <cell r="H7">
            <v>7.2999999999999995E-2</v>
          </cell>
          <cell r="I7">
            <v>0</v>
          </cell>
          <cell r="J7">
            <v>9.2336800000000014</v>
          </cell>
          <cell r="K7">
            <v>0</v>
          </cell>
          <cell r="L7">
            <v>0.68855999999999995</v>
          </cell>
          <cell r="M7">
            <v>0</v>
          </cell>
          <cell r="N7">
            <v>9.9222400000000022</v>
          </cell>
          <cell r="O7">
            <v>0</v>
          </cell>
          <cell r="P7">
            <v>4.4092900000000004</v>
          </cell>
          <cell r="Q7">
            <v>0</v>
          </cell>
          <cell r="R7">
            <v>14.331530000000003</v>
          </cell>
          <cell r="S7">
            <v>0</v>
          </cell>
          <cell r="T7">
            <v>0.35055000000000003</v>
          </cell>
          <cell r="U7">
            <v>0</v>
          </cell>
          <cell r="V7">
            <v>14.682080000000003</v>
          </cell>
          <cell r="W7">
            <v>0</v>
          </cell>
          <cell r="X7">
            <v>15.23268</v>
          </cell>
          <cell r="Y7">
            <v>0</v>
          </cell>
          <cell r="Z7">
            <v>29.914760000000001</v>
          </cell>
          <cell r="AA7">
            <v>0</v>
          </cell>
          <cell r="AB7">
            <v>50.177210000000002</v>
          </cell>
          <cell r="AC7">
            <v>0</v>
          </cell>
          <cell r="AD7">
            <v>80.091970000000003</v>
          </cell>
          <cell r="AE7">
            <v>0</v>
          </cell>
          <cell r="AF7">
            <v>15.183009999999999</v>
          </cell>
          <cell r="AG7">
            <v>0</v>
          </cell>
          <cell r="AH7">
            <v>95.274979999999999</v>
          </cell>
          <cell r="AI7">
            <v>0</v>
          </cell>
          <cell r="AJ7">
            <v>93.778270000000006</v>
          </cell>
          <cell r="AK7">
            <v>0</v>
          </cell>
          <cell r="AL7">
            <v>189.05324999999999</v>
          </cell>
          <cell r="AM7">
            <v>0</v>
          </cell>
          <cell r="AN7">
            <v>15.34778</v>
          </cell>
          <cell r="AO7">
            <v>0</v>
          </cell>
          <cell r="AP7">
            <v>204.40102999999999</v>
          </cell>
          <cell r="AQ7">
            <v>0</v>
          </cell>
          <cell r="AR7">
            <v>93.907089999999997</v>
          </cell>
          <cell r="AS7">
            <v>0</v>
          </cell>
          <cell r="AT7">
            <v>298.30811999999997</v>
          </cell>
          <cell r="AU7">
            <v>0</v>
          </cell>
          <cell r="AV7">
            <v>93.907089999999997</v>
          </cell>
          <cell r="AW7">
            <v>0</v>
          </cell>
          <cell r="AX7">
            <v>392.21520999999996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1.6539600000000001</v>
          </cell>
          <cell r="G8">
            <v>0</v>
          </cell>
          <cell r="H8">
            <v>0</v>
          </cell>
          <cell r="I8">
            <v>0</v>
          </cell>
          <cell r="J8">
            <v>1.6539600000000001</v>
          </cell>
          <cell r="K8">
            <v>0</v>
          </cell>
          <cell r="L8">
            <v>0.50763999999999998</v>
          </cell>
          <cell r="M8">
            <v>0</v>
          </cell>
          <cell r="N8">
            <v>2.1616</v>
          </cell>
          <cell r="O8">
            <v>0</v>
          </cell>
          <cell r="P8">
            <v>13.968350000000001</v>
          </cell>
          <cell r="Q8">
            <v>0</v>
          </cell>
          <cell r="R8">
            <v>16.129950000000001</v>
          </cell>
          <cell r="S8">
            <v>0</v>
          </cell>
          <cell r="T8">
            <v>5.4107299999999992</v>
          </cell>
          <cell r="U8">
            <v>0</v>
          </cell>
          <cell r="V8">
            <v>21.540680000000002</v>
          </cell>
          <cell r="W8">
            <v>0</v>
          </cell>
          <cell r="X8">
            <v>4.0093399999999999</v>
          </cell>
          <cell r="Y8">
            <v>0</v>
          </cell>
          <cell r="Z8">
            <v>25.550020000000004</v>
          </cell>
          <cell r="AA8">
            <v>0</v>
          </cell>
          <cell r="AB8">
            <v>2.4088799999999999</v>
          </cell>
          <cell r="AC8">
            <v>0</v>
          </cell>
          <cell r="AD8">
            <v>27.958900000000003</v>
          </cell>
          <cell r="AE8">
            <v>0</v>
          </cell>
          <cell r="AF8">
            <v>0.39594999999999997</v>
          </cell>
          <cell r="AG8">
            <v>0</v>
          </cell>
          <cell r="AH8">
            <v>28.354850000000003</v>
          </cell>
          <cell r="AI8">
            <v>0</v>
          </cell>
          <cell r="AJ8">
            <v>24.85164</v>
          </cell>
          <cell r="AK8">
            <v>0</v>
          </cell>
          <cell r="AL8">
            <v>53.206490000000002</v>
          </cell>
          <cell r="AM8">
            <v>0</v>
          </cell>
          <cell r="AN8">
            <v>28.666689999999999</v>
          </cell>
          <cell r="AO8">
            <v>0</v>
          </cell>
          <cell r="AP8">
            <v>81.873180000000005</v>
          </cell>
          <cell r="AQ8">
            <v>0</v>
          </cell>
          <cell r="AR8">
            <v>10.99855</v>
          </cell>
          <cell r="AS8">
            <v>0</v>
          </cell>
          <cell r="AT8">
            <v>92.871729999999999</v>
          </cell>
          <cell r="AU8">
            <v>0</v>
          </cell>
          <cell r="AV8">
            <v>10.99855</v>
          </cell>
          <cell r="AW8">
            <v>0</v>
          </cell>
          <cell r="AX8">
            <v>103.87027999999999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75.766009999999994</v>
          </cell>
          <cell r="G9">
            <v>0</v>
          </cell>
          <cell r="H9">
            <v>0</v>
          </cell>
          <cell r="I9">
            <v>0</v>
          </cell>
          <cell r="J9">
            <v>75.766009999999994</v>
          </cell>
          <cell r="K9">
            <v>0</v>
          </cell>
          <cell r="L9">
            <v>0.38036000000000003</v>
          </cell>
          <cell r="M9">
            <v>0</v>
          </cell>
          <cell r="N9">
            <v>76.14636999999999</v>
          </cell>
          <cell r="O9">
            <v>0</v>
          </cell>
          <cell r="P9">
            <v>3.7359599999999999</v>
          </cell>
          <cell r="Q9">
            <v>0</v>
          </cell>
          <cell r="R9">
            <v>79.882329999999996</v>
          </cell>
          <cell r="S9">
            <v>0</v>
          </cell>
          <cell r="T9">
            <v>7.8291700000000004</v>
          </cell>
          <cell r="U9">
            <v>0</v>
          </cell>
          <cell r="V9">
            <v>87.711500000000001</v>
          </cell>
          <cell r="W9">
            <v>0</v>
          </cell>
          <cell r="X9">
            <v>278.99608000000001</v>
          </cell>
          <cell r="Y9">
            <v>0</v>
          </cell>
          <cell r="Z9">
            <v>366.70758000000001</v>
          </cell>
          <cell r="AA9">
            <v>0</v>
          </cell>
          <cell r="AB9">
            <v>32.503029999999995</v>
          </cell>
          <cell r="AC9">
            <v>0</v>
          </cell>
          <cell r="AD9">
            <v>399.21060999999997</v>
          </cell>
          <cell r="AE9">
            <v>0</v>
          </cell>
          <cell r="AF9">
            <v>3.8628499999999999</v>
          </cell>
          <cell r="AG9">
            <v>0</v>
          </cell>
          <cell r="AH9">
            <v>403.07345999999995</v>
          </cell>
          <cell r="AI9">
            <v>0</v>
          </cell>
          <cell r="AJ9">
            <v>4.9472899999999997</v>
          </cell>
          <cell r="AK9">
            <v>0</v>
          </cell>
          <cell r="AL9">
            <v>408.02074999999996</v>
          </cell>
          <cell r="AM9">
            <v>0</v>
          </cell>
          <cell r="AN9">
            <v>16.84843</v>
          </cell>
          <cell r="AO9">
            <v>0</v>
          </cell>
          <cell r="AP9">
            <v>424.86917999999997</v>
          </cell>
          <cell r="AQ9">
            <v>0</v>
          </cell>
          <cell r="AR9">
            <v>16.322870000000002</v>
          </cell>
          <cell r="AS9">
            <v>0</v>
          </cell>
          <cell r="AT9">
            <v>441.19204999999999</v>
          </cell>
          <cell r="AU9">
            <v>0</v>
          </cell>
          <cell r="AV9">
            <v>16.322870000000002</v>
          </cell>
          <cell r="AW9">
            <v>0</v>
          </cell>
          <cell r="AX9">
            <v>457.51492000000002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4.5704399999999996</v>
          </cell>
          <cell r="G10">
            <v>0</v>
          </cell>
          <cell r="H10">
            <v>4.7264499999999998</v>
          </cell>
          <cell r="I10">
            <v>0</v>
          </cell>
          <cell r="J10">
            <v>9.2968899999999994</v>
          </cell>
          <cell r="K10">
            <v>0</v>
          </cell>
          <cell r="L10">
            <v>4.7265100000000002</v>
          </cell>
          <cell r="M10">
            <v>0</v>
          </cell>
          <cell r="N10">
            <v>14.023399999999999</v>
          </cell>
          <cell r="O10">
            <v>0</v>
          </cell>
          <cell r="P10">
            <v>4.7264999999999997</v>
          </cell>
          <cell r="Q10">
            <v>0</v>
          </cell>
          <cell r="R10">
            <v>18.749899999999997</v>
          </cell>
          <cell r="S10">
            <v>0</v>
          </cell>
          <cell r="T10">
            <v>5.3933400000000002</v>
          </cell>
          <cell r="U10">
            <v>0</v>
          </cell>
          <cell r="V10">
            <v>24.143239999999999</v>
          </cell>
          <cell r="W10">
            <v>0</v>
          </cell>
          <cell r="X10">
            <v>6.40747</v>
          </cell>
          <cell r="Y10">
            <v>0</v>
          </cell>
          <cell r="Z10">
            <v>30.550709999999999</v>
          </cell>
          <cell r="AA10">
            <v>0</v>
          </cell>
          <cell r="AB10">
            <v>7.1526099999999992</v>
          </cell>
          <cell r="AC10">
            <v>0</v>
          </cell>
          <cell r="AD10">
            <v>37.703319999999998</v>
          </cell>
          <cell r="AE10">
            <v>0</v>
          </cell>
          <cell r="AF10">
            <v>7.1530299999999993</v>
          </cell>
          <cell r="AG10">
            <v>0</v>
          </cell>
          <cell r="AH10">
            <v>44.856349999999999</v>
          </cell>
          <cell r="AI10">
            <v>0</v>
          </cell>
          <cell r="AJ10">
            <v>7.1820200000000005</v>
          </cell>
          <cell r="AK10">
            <v>0</v>
          </cell>
          <cell r="AL10">
            <v>52.03837</v>
          </cell>
          <cell r="AM10">
            <v>0</v>
          </cell>
          <cell r="AN10">
            <v>7.1815699999999998</v>
          </cell>
          <cell r="AO10">
            <v>0</v>
          </cell>
          <cell r="AP10">
            <v>59.219940000000001</v>
          </cell>
          <cell r="AQ10">
            <v>0</v>
          </cell>
          <cell r="AR10">
            <v>8.83413</v>
          </cell>
          <cell r="AS10">
            <v>0</v>
          </cell>
          <cell r="AT10">
            <v>68.054069999999996</v>
          </cell>
          <cell r="AU10">
            <v>0</v>
          </cell>
          <cell r="AV10">
            <v>8.83413</v>
          </cell>
          <cell r="AW10">
            <v>0</v>
          </cell>
          <cell r="AX10">
            <v>76.888199999999998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.27100000000000002</v>
          </cell>
          <cell r="G11">
            <v>0</v>
          </cell>
          <cell r="H11">
            <v>0</v>
          </cell>
          <cell r="I11">
            <v>0</v>
          </cell>
          <cell r="J11">
            <v>0.27100000000000002</v>
          </cell>
          <cell r="K11">
            <v>0</v>
          </cell>
          <cell r="L11">
            <v>1.27121</v>
          </cell>
          <cell r="M11">
            <v>0</v>
          </cell>
          <cell r="N11">
            <v>1.5422099999999999</v>
          </cell>
          <cell r="O11">
            <v>0</v>
          </cell>
          <cell r="P11">
            <v>95.43365</v>
          </cell>
          <cell r="Q11">
            <v>0</v>
          </cell>
          <cell r="R11">
            <v>96.975859999999997</v>
          </cell>
          <cell r="S11">
            <v>0</v>
          </cell>
          <cell r="T11">
            <v>94.368399999999994</v>
          </cell>
          <cell r="U11">
            <v>0</v>
          </cell>
          <cell r="V11">
            <v>191.34425999999999</v>
          </cell>
          <cell r="W11">
            <v>0</v>
          </cell>
          <cell r="X11">
            <v>0.65921000000000007</v>
          </cell>
          <cell r="Y11">
            <v>0</v>
          </cell>
          <cell r="Z11">
            <v>192.00346999999999</v>
          </cell>
          <cell r="AA11">
            <v>0</v>
          </cell>
          <cell r="AB11">
            <v>0.40283999999999998</v>
          </cell>
          <cell r="AC11">
            <v>0</v>
          </cell>
          <cell r="AD11">
            <v>192.40630999999999</v>
          </cell>
          <cell r="AE11">
            <v>0</v>
          </cell>
          <cell r="AF11">
            <v>0</v>
          </cell>
          <cell r="AG11">
            <v>0</v>
          </cell>
          <cell r="AH11">
            <v>192.40630999999999</v>
          </cell>
          <cell r="AI11">
            <v>0</v>
          </cell>
          <cell r="AJ11">
            <v>77.505099999999999</v>
          </cell>
          <cell r="AK11">
            <v>0</v>
          </cell>
          <cell r="AL11">
            <v>269.91140999999999</v>
          </cell>
          <cell r="AM11">
            <v>0</v>
          </cell>
          <cell r="AN11">
            <v>100.98544</v>
          </cell>
          <cell r="AO11">
            <v>0</v>
          </cell>
          <cell r="AP11">
            <v>370.89684999999997</v>
          </cell>
          <cell r="AQ11">
            <v>0</v>
          </cell>
          <cell r="AR11">
            <v>20.156389999999998</v>
          </cell>
          <cell r="AS11">
            <v>0</v>
          </cell>
          <cell r="AT11">
            <v>391.05323999999996</v>
          </cell>
          <cell r="AU11">
            <v>0</v>
          </cell>
          <cell r="AV11">
            <v>20.156389999999998</v>
          </cell>
          <cell r="AW11">
            <v>0</v>
          </cell>
          <cell r="AX11">
            <v>411.20962999999995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0.753</v>
          </cell>
          <cell r="Q19">
            <v>0</v>
          </cell>
          <cell r="R19">
            <v>30.753</v>
          </cell>
          <cell r="S19">
            <v>0</v>
          </cell>
          <cell r="T19">
            <v>0</v>
          </cell>
          <cell r="U19">
            <v>0</v>
          </cell>
          <cell r="V19">
            <v>30.753</v>
          </cell>
          <cell r="W19">
            <v>0</v>
          </cell>
          <cell r="X19">
            <v>0</v>
          </cell>
          <cell r="Y19">
            <v>0</v>
          </cell>
          <cell r="Z19">
            <v>30.753</v>
          </cell>
          <cell r="AA19">
            <v>0</v>
          </cell>
          <cell r="AB19">
            <v>5.0490000000000004</v>
          </cell>
          <cell r="AC19">
            <v>0</v>
          </cell>
          <cell r="AD19">
            <v>35.802</v>
          </cell>
          <cell r="AE19">
            <v>0</v>
          </cell>
          <cell r="AF19">
            <v>0</v>
          </cell>
          <cell r="AG19">
            <v>0</v>
          </cell>
          <cell r="AH19">
            <v>35.802</v>
          </cell>
          <cell r="AI19">
            <v>0</v>
          </cell>
          <cell r="AJ19">
            <v>21.9711</v>
          </cell>
          <cell r="AK19">
            <v>0</v>
          </cell>
          <cell r="AL19">
            <v>57.773099999999999</v>
          </cell>
          <cell r="AM19">
            <v>0</v>
          </cell>
          <cell r="AN19">
            <v>0</v>
          </cell>
          <cell r="AO19">
            <v>0</v>
          </cell>
          <cell r="AP19">
            <v>57.773099999999999</v>
          </cell>
          <cell r="AQ19">
            <v>0</v>
          </cell>
          <cell r="AR19">
            <v>20.349</v>
          </cell>
          <cell r="AS19">
            <v>0</v>
          </cell>
          <cell r="AT19">
            <v>78.122100000000003</v>
          </cell>
          <cell r="AU19">
            <v>0</v>
          </cell>
          <cell r="AV19">
            <v>20.349</v>
          </cell>
          <cell r="AW19">
            <v>0</v>
          </cell>
          <cell r="AX19">
            <v>98.471100000000007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29.424569999999999</v>
          </cell>
          <cell r="AG21">
            <v>0</v>
          </cell>
          <cell r="AH21">
            <v>29.424569999999999</v>
          </cell>
          <cell r="AI21">
            <v>0</v>
          </cell>
          <cell r="AJ21">
            <v>12.382999999999999</v>
          </cell>
          <cell r="AK21">
            <v>0</v>
          </cell>
          <cell r="AL21">
            <v>41.807569999999998</v>
          </cell>
          <cell r="AM21">
            <v>0</v>
          </cell>
          <cell r="AN21">
            <v>12.822809999999999</v>
          </cell>
          <cell r="AO21">
            <v>0</v>
          </cell>
          <cell r="AP21">
            <v>54.630379999999995</v>
          </cell>
          <cell r="AQ21">
            <v>0</v>
          </cell>
          <cell r="AR21">
            <v>15.845969999999999</v>
          </cell>
          <cell r="AS21">
            <v>0</v>
          </cell>
          <cell r="AT21">
            <v>70.476349999999996</v>
          </cell>
          <cell r="AU21">
            <v>0</v>
          </cell>
          <cell r="AV21">
            <v>15.845969999999999</v>
          </cell>
          <cell r="AW21">
            <v>0</v>
          </cell>
          <cell r="AX21">
            <v>86.322319999999991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7543500000000001</v>
          </cell>
          <cell r="AC34">
            <v>0</v>
          </cell>
          <cell r="AD34">
            <v>3.7543500000000001</v>
          </cell>
          <cell r="AE34">
            <v>0</v>
          </cell>
          <cell r="AF34">
            <v>0</v>
          </cell>
          <cell r="AG34">
            <v>0</v>
          </cell>
          <cell r="AH34">
            <v>3.7543500000000001</v>
          </cell>
          <cell r="AI34">
            <v>0</v>
          </cell>
          <cell r="AJ34">
            <v>0</v>
          </cell>
          <cell r="AK34">
            <v>0</v>
          </cell>
          <cell r="AL34">
            <v>3.7543500000000001</v>
          </cell>
          <cell r="AM34">
            <v>0</v>
          </cell>
          <cell r="AN34">
            <v>0</v>
          </cell>
          <cell r="AO34">
            <v>0</v>
          </cell>
          <cell r="AP34">
            <v>3.7543500000000001</v>
          </cell>
          <cell r="AQ34">
            <v>0</v>
          </cell>
          <cell r="AR34">
            <v>0</v>
          </cell>
          <cell r="AS34">
            <v>0</v>
          </cell>
          <cell r="AT34">
            <v>3.7543500000000001</v>
          </cell>
          <cell r="AU34">
            <v>0</v>
          </cell>
          <cell r="AV34">
            <v>0</v>
          </cell>
          <cell r="AW34">
            <v>0</v>
          </cell>
          <cell r="AX34">
            <v>3.7543500000000001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.9155000000000002</v>
          </cell>
          <cell r="Q35">
            <v>0</v>
          </cell>
          <cell r="R35">
            <v>2.9155000000000002</v>
          </cell>
          <cell r="S35">
            <v>0</v>
          </cell>
          <cell r="T35">
            <v>1.4279999999999999</v>
          </cell>
          <cell r="U35">
            <v>0</v>
          </cell>
          <cell r="V35">
            <v>4.3435000000000006</v>
          </cell>
          <cell r="W35">
            <v>0</v>
          </cell>
          <cell r="X35">
            <v>2.5763499999999997</v>
          </cell>
          <cell r="Y35">
            <v>0</v>
          </cell>
          <cell r="Z35">
            <v>6.9198500000000003</v>
          </cell>
          <cell r="AA35">
            <v>0</v>
          </cell>
          <cell r="AB35">
            <v>15.47</v>
          </cell>
          <cell r="AC35">
            <v>0</v>
          </cell>
          <cell r="AD35">
            <v>22.389850000000003</v>
          </cell>
          <cell r="AE35">
            <v>0</v>
          </cell>
          <cell r="AF35">
            <v>16.422000000000001</v>
          </cell>
          <cell r="AG35">
            <v>0</v>
          </cell>
          <cell r="AH35">
            <v>38.811850000000007</v>
          </cell>
          <cell r="AI35">
            <v>0</v>
          </cell>
          <cell r="AJ35">
            <v>15.708</v>
          </cell>
          <cell r="AK35">
            <v>0</v>
          </cell>
          <cell r="AL35">
            <v>54.519850000000005</v>
          </cell>
          <cell r="AM35">
            <v>0</v>
          </cell>
          <cell r="AN35">
            <v>13.167350000000001</v>
          </cell>
          <cell r="AO35">
            <v>0</v>
          </cell>
          <cell r="AP35">
            <v>67.687200000000004</v>
          </cell>
          <cell r="AQ35">
            <v>0</v>
          </cell>
          <cell r="AR35">
            <v>25.228000000000002</v>
          </cell>
          <cell r="AS35">
            <v>0</v>
          </cell>
          <cell r="AT35">
            <v>92.915199999999999</v>
          </cell>
          <cell r="AU35">
            <v>0</v>
          </cell>
          <cell r="AV35">
            <v>25.228000000000002</v>
          </cell>
          <cell r="AW35">
            <v>0</v>
          </cell>
          <cell r="AX35">
            <v>118.14320000000001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.84338</v>
          </cell>
          <cell r="Q36">
            <v>0</v>
          </cell>
          <cell r="R36">
            <v>1.84338</v>
          </cell>
          <cell r="S36">
            <v>0</v>
          </cell>
          <cell r="T36">
            <v>0.90288000000000002</v>
          </cell>
          <cell r="U36">
            <v>0</v>
          </cell>
          <cell r="V36">
            <v>2.7462599999999999</v>
          </cell>
          <cell r="W36">
            <v>0</v>
          </cell>
          <cell r="X36">
            <v>1.6289500000000001</v>
          </cell>
          <cell r="Y36">
            <v>0</v>
          </cell>
          <cell r="Z36">
            <v>4.37521</v>
          </cell>
          <cell r="AA36">
            <v>0</v>
          </cell>
          <cell r="AB36">
            <v>9.7812000000000001</v>
          </cell>
          <cell r="AC36">
            <v>0</v>
          </cell>
          <cell r="AD36">
            <v>14.156410000000001</v>
          </cell>
          <cell r="AE36">
            <v>0</v>
          </cell>
          <cell r="AF36">
            <v>10.383120000000002</v>
          </cell>
          <cell r="AG36">
            <v>0</v>
          </cell>
          <cell r="AH36">
            <v>24.539530000000003</v>
          </cell>
          <cell r="AI36">
            <v>0</v>
          </cell>
          <cell r="AJ36">
            <v>9.9316800000000001</v>
          </cell>
          <cell r="AK36">
            <v>0</v>
          </cell>
          <cell r="AL36">
            <v>34.471209999999999</v>
          </cell>
          <cell r="AM36">
            <v>0</v>
          </cell>
          <cell r="AN36">
            <v>8.32531</v>
          </cell>
          <cell r="AO36">
            <v>0</v>
          </cell>
          <cell r="AP36">
            <v>42.796520000000001</v>
          </cell>
          <cell r="AQ36">
            <v>0</v>
          </cell>
          <cell r="AR36">
            <v>15.95088</v>
          </cell>
          <cell r="AS36">
            <v>0</v>
          </cell>
          <cell r="AT36">
            <v>58.747399999999999</v>
          </cell>
          <cell r="AU36">
            <v>0</v>
          </cell>
          <cell r="AV36">
            <v>15.95088</v>
          </cell>
          <cell r="AW36">
            <v>0</v>
          </cell>
          <cell r="AX36">
            <v>74.698279999999997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0.933999999999999</v>
          </cell>
          <cell r="Q37">
            <v>0</v>
          </cell>
          <cell r="R37">
            <v>10.933999999999999</v>
          </cell>
          <cell r="S37">
            <v>0</v>
          </cell>
          <cell r="T37">
            <v>8.52</v>
          </cell>
          <cell r="U37">
            <v>0</v>
          </cell>
          <cell r="V37">
            <v>19.454000000000001</v>
          </cell>
          <cell r="W37">
            <v>0</v>
          </cell>
          <cell r="X37">
            <v>4.1890000000000001</v>
          </cell>
          <cell r="Y37">
            <v>0</v>
          </cell>
          <cell r="Z37">
            <v>23.643000000000001</v>
          </cell>
          <cell r="AA37">
            <v>0</v>
          </cell>
          <cell r="AB37">
            <v>0</v>
          </cell>
          <cell r="AC37">
            <v>0</v>
          </cell>
          <cell r="AD37">
            <v>23.643000000000001</v>
          </cell>
          <cell r="AE37">
            <v>0</v>
          </cell>
          <cell r="AF37">
            <v>0</v>
          </cell>
          <cell r="AG37">
            <v>0</v>
          </cell>
          <cell r="AH37">
            <v>23.643000000000001</v>
          </cell>
          <cell r="AI37">
            <v>0</v>
          </cell>
          <cell r="AJ37">
            <v>6.532</v>
          </cell>
          <cell r="AK37">
            <v>0</v>
          </cell>
          <cell r="AL37">
            <v>30.175000000000001</v>
          </cell>
          <cell r="AM37">
            <v>0</v>
          </cell>
          <cell r="AN37">
            <v>11.679500000000001</v>
          </cell>
          <cell r="AO37">
            <v>0</v>
          </cell>
          <cell r="AP37">
            <v>41.854500000000002</v>
          </cell>
          <cell r="AQ37">
            <v>0</v>
          </cell>
          <cell r="AR37">
            <v>16.259</v>
          </cell>
          <cell r="AS37">
            <v>0</v>
          </cell>
          <cell r="AT37">
            <v>58.113500000000002</v>
          </cell>
          <cell r="AU37">
            <v>0</v>
          </cell>
          <cell r="AV37">
            <v>16.259</v>
          </cell>
          <cell r="AW37">
            <v>0</v>
          </cell>
          <cell r="AX37">
            <v>74.372500000000002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2560.0069800000001</v>
          </cell>
          <cell r="G47">
            <v>0</v>
          </cell>
          <cell r="H47">
            <v>2054.2003600000003</v>
          </cell>
          <cell r="I47">
            <v>0</v>
          </cell>
          <cell r="J47">
            <v>4614.2073400000008</v>
          </cell>
          <cell r="K47">
            <v>0</v>
          </cell>
          <cell r="L47">
            <v>1670.2643600000001</v>
          </cell>
          <cell r="M47">
            <v>0</v>
          </cell>
          <cell r="N47">
            <v>6284.471700000001</v>
          </cell>
          <cell r="O47">
            <v>0</v>
          </cell>
          <cell r="P47">
            <v>1752.72766</v>
          </cell>
          <cell r="Q47">
            <v>0</v>
          </cell>
          <cell r="R47">
            <v>8037.1993600000005</v>
          </cell>
          <cell r="S47">
            <v>0</v>
          </cell>
          <cell r="T47">
            <v>1866.6380800000002</v>
          </cell>
          <cell r="U47">
            <v>0</v>
          </cell>
          <cell r="V47">
            <v>9903.8374400000012</v>
          </cell>
          <cell r="W47">
            <v>0</v>
          </cell>
          <cell r="X47">
            <v>1634.9816000000001</v>
          </cell>
          <cell r="Y47">
            <v>0</v>
          </cell>
          <cell r="Z47">
            <v>11538.819040000002</v>
          </cell>
          <cell r="AA47">
            <v>0</v>
          </cell>
          <cell r="AB47">
            <v>1714.2951200000002</v>
          </cell>
          <cell r="AC47">
            <v>0</v>
          </cell>
          <cell r="AD47">
            <v>13253.114160000003</v>
          </cell>
          <cell r="AE47">
            <v>0</v>
          </cell>
          <cell r="AF47">
            <v>2056.4016999999999</v>
          </cell>
          <cell r="AG47">
            <v>0</v>
          </cell>
          <cell r="AH47">
            <v>15309.515860000003</v>
          </cell>
          <cell r="AI47">
            <v>0</v>
          </cell>
          <cell r="AJ47">
            <v>1590.82043</v>
          </cell>
          <cell r="AK47">
            <v>0</v>
          </cell>
          <cell r="AL47">
            <v>16900.336290000003</v>
          </cell>
          <cell r="AM47">
            <v>0</v>
          </cell>
          <cell r="AN47">
            <v>1832.3415</v>
          </cell>
          <cell r="AO47">
            <v>0</v>
          </cell>
          <cell r="AP47">
            <v>18732.677790000002</v>
          </cell>
          <cell r="AQ47">
            <v>0</v>
          </cell>
          <cell r="AR47">
            <v>1991.0740600000001</v>
          </cell>
          <cell r="AS47">
            <v>0</v>
          </cell>
          <cell r="AT47">
            <v>20723.751850000001</v>
          </cell>
          <cell r="AU47">
            <v>0</v>
          </cell>
          <cell r="AV47">
            <v>1991.0740600000001</v>
          </cell>
          <cell r="AW47">
            <v>0</v>
          </cell>
          <cell r="AX47">
            <v>22714.82591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56.8</v>
          </cell>
          <cell r="G48">
            <v>0</v>
          </cell>
          <cell r="H48">
            <v>58.1</v>
          </cell>
          <cell r="I48">
            <v>0</v>
          </cell>
          <cell r="J48">
            <v>114.9</v>
          </cell>
          <cell r="K48">
            <v>0</v>
          </cell>
          <cell r="L48">
            <v>55.2</v>
          </cell>
          <cell r="M48">
            <v>0</v>
          </cell>
          <cell r="N48">
            <v>170.10000000000002</v>
          </cell>
          <cell r="O48">
            <v>0</v>
          </cell>
          <cell r="P48">
            <v>47.6</v>
          </cell>
          <cell r="Q48">
            <v>0</v>
          </cell>
          <cell r="R48">
            <v>217.70000000000002</v>
          </cell>
          <cell r="S48">
            <v>0</v>
          </cell>
          <cell r="T48">
            <v>57.1</v>
          </cell>
          <cell r="U48">
            <v>0</v>
          </cell>
          <cell r="V48">
            <v>274.8</v>
          </cell>
          <cell r="W48">
            <v>0</v>
          </cell>
          <cell r="X48">
            <v>51.5</v>
          </cell>
          <cell r="Y48">
            <v>0</v>
          </cell>
          <cell r="Z48">
            <v>326.3</v>
          </cell>
          <cell r="AA48">
            <v>0</v>
          </cell>
          <cell r="AB48">
            <v>58.4</v>
          </cell>
          <cell r="AC48">
            <v>0</v>
          </cell>
          <cell r="AD48">
            <v>384.7</v>
          </cell>
          <cell r="AE48">
            <v>0</v>
          </cell>
          <cell r="AF48">
            <v>56.4</v>
          </cell>
          <cell r="AG48">
            <v>0</v>
          </cell>
          <cell r="AH48">
            <v>441.09999999999997</v>
          </cell>
          <cell r="AI48">
            <v>0</v>
          </cell>
          <cell r="AJ48">
            <v>47.8</v>
          </cell>
          <cell r="AK48">
            <v>0</v>
          </cell>
          <cell r="AL48">
            <v>488.9</v>
          </cell>
          <cell r="AM48">
            <v>0</v>
          </cell>
          <cell r="AN48">
            <v>61.2</v>
          </cell>
          <cell r="AO48">
            <v>0</v>
          </cell>
          <cell r="AP48">
            <v>550.1</v>
          </cell>
          <cell r="AQ48">
            <v>0</v>
          </cell>
          <cell r="AR48">
            <v>54.6</v>
          </cell>
          <cell r="AS48">
            <v>0</v>
          </cell>
          <cell r="AT48">
            <v>604.70000000000005</v>
          </cell>
          <cell r="AU48">
            <v>0</v>
          </cell>
          <cell r="AV48">
            <v>54.6</v>
          </cell>
          <cell r="AW48">
            <v>0</v>
          </cell>
          <cell r="AX48">
            <v>659.30000000000007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556.49242000000004</v>
          </cell>
          <cell r="G49">
            <v>0</v>
          </cell>
          <cell r="H49">
            <v>677.59316999999999</v>
          </cell>
          <cell r="I49">
            <v>0</v>
          </cell>
          <cell r="J49">
            <v>1234.0855900000001</v>
          </cell>
          <cell r="K49">
            <v>0</v>
          </cell>
          <cell r="L49">
            <v>268.57264000000004</v>
          </cell>
          <cell r="M49">
            <v>0</v>
          </cell>
          <cell r="N49">
            <v>1502.6582300000002</v>
          </cell>
          <cell r="O49">
            <v>0</v>
          </cell>
          <cell r="P49">
            <v>258.96597000000003</v>
          </cell>
          <cell r="Q49">
            <v>0</v>
          </cell>
          <cell r="R49">
            <v>1761.6242000000002</v>
          </cell>
          <cell r="S49">
            <v>0</v>
          </cell>
          <cell r="T49">
            <v>51.109430000000003</v>
          </cell>
          <cell r="U49">
            <v>0</v>
          </cell>
          <cell r="V49">
            <v>1812.7336300000002</v>
          </cell>
          <cell r="W49">
            <v>0</v>
          </cell>
          <cell r="X49">
            <v>230.11750000000001</v>
          </cell>
          <cell r="Y49">
            <v>0</v>
          </cell>
          <cell r="Z49">
            <v>2042.8511300000002</v>
          </cell>
          <cell r="AA49">
            <v>0</v>
          </cell>
          <cell r="AB49">
            <v>136.69547</v>
          </cell>
          <cell r="AC49">
            <v>0</v>
          </cell>
          <cell r="AD49">
            <v>2179.5466000000001</v>
          </cell>
          <cell r="AE49">
            <v>0</v>
          </cell>
          <cell r="AF49">
            <v>120.26094999999999</v>
          </cell>
          <cell r="AG49">
            <v>0</v>
          </cell>
          <cell r="AH49">
            <v>2299.80755</v>
          </cell>
          <cell r="AI49">
            <v>0</v>
          </cell>
          <cell r="AJ49">
            <v>112.0337</v>
          </cell>
          <cell r="AK49">
            <v>0</v>
          </cell>
          <cell r="AL49">
            <v>2411.8412499999999</v>
          </cell>
          <cell r="AM49">
            <v>0</v>
          </cell>
          <cell r="AN49">
            <v>5.09185</v>
          </cell>
          <cell r="AO49">
            <v>0</v>
          </cell>
          <cell r="AP49">
            <v>2416.9330999999997</v>
          </cell>
          <cell r="AQ49">
            <v>0</v>
          </cell>
          <cell r="AR49">
            <v>47.347089999999994</v>
          </cell>
          <cell r="AS49">
            <v>0</v>
          </cell>
          <cell r="AT49">
            <v>2464.2801899999999</v>
          </cell>
          <cell r="AU49">
            <v>0</v>
          </cell>
          <cell r="AV49">
            <v>47.347089999999994</v>
          </cell>
          <cell r="AW49">
            <v>0</v>
          </cell>
          <cell r="AX49">
            <v>2511.6272800000002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28.4</v>
          </cell>
          <cell r="G50">
            <v>0</v>
          </cell>
          <cell r="H50">
            <v>29.05</v>
          </cell>
          <cell r="I50">
            <v>0</v>
          </cell>
          <cell r="J50">
            <v>57.45</v>
          </cell>
          <cell r="K50">
            <v>0</v>
          </cell>
          <cell r="L50">
            <v>27.6</v>
          </cell>
          <cell r="M50">
            <v>0</v>
          </cell>
          <cell r="N50">
            <v>85.050000000000011</v>
          </cell>
          <cell r="O50">
            <v>0</v>
          </cell>
          <cell r="P50">
            <v>23.8</v>
          </cell>
          <cell r="Q50">
            <v>0</v>
          </cell>
          <cell r="R50">
            <v>108.85000000000001</v>
          </cell>
          <cell r="S50">
            <v>0</v>
          </cell>
          <cell r="T50">
            <v>28.55</v>
          </cell>
          <cell r="U50">
            <v>0</v>
          </cell>
          <cell r="V50">
            <v>137.4</v>
          </cell>
          <cell r="W50">
            <v>0</v>
          </cell>
          <cell r="X50">
            <v>25.75</v>
          </cell>
          <cell r="Y50">
            <v>0</v>
          </cell>
          <cell r="Z50">
            <v>163.15</v>
          </cell>
          <cell r="AA50">
            <v>0</v>
          </cell>
          <cell r="AB50">
            <v>29.2</v>
          </cell>
          <cell r="AC50">
            <v>0</v>
          </cell>
          <cell r="AD50">
            <v>192.35</v>
          </cell>
          <cell r="AE50">
            <v>0</v>
          </cell>
          <cell r="AF50">
            <v>28.2</v>
          </cell>
          <cell r="AG50">
            <v>0</v>
          </cell>
          <cell r="AH50">
            <v>220.54999999999998</v>
          </cell>
          <cell r="AI50">
            <v>0</v>
          </cell>
          <cell r="AJ50">
            <v>23.9</v>
          </cell>
          <cell r="AK50">
            <v>0</v>
          </cell>
          <cell r="AL50">
            <v>244.45</v>
          </cell>
          <cell r="AM50">
            <v>0</v>
          </cell>
          <cell r="AN50">
            <v>30.6</v>
          </cell>
          <cell r="AO50">
            <v>0</v>
          </cell>
          <cell r="AP50">
            <v>275.05</v>
          </cell>
          <cell r="AQ50">
            <v>0</v>
          </cell>
          <cell r="AR50">
            <v>27.3</v>
          </cell>
          <cell r="AS50">
            <v>0</v>
          </cell>
          <cell r="AT50">
            <v>302.35000000000002</v>
          </cell>
          <cell r="AU50">
            <v>0</v>
          </cell>
          <cell r="AV50">
            <v>27.3</v>
          </cell>
          <cell r="AW50">
            <v>0</v>
          </cell>
          <cell r="AX50">
            <v>329.65000000000003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5.4327899999999998</v>
          </cell>
          <cell r="Q52">
            <v>0</v>
          </cell>
          <cell r="R52">
            <v>5.4327899999999998</v>
          </cell>
          <cell r="S52">
            <v>0</v>
          </cell>
          <cell r="T52">
            <v>0</v>
          </cell>
          <cell r="U52">
            <v>0</v>
          </cell>
          <cell r="V52">
            <v>5.4327899999999998</v>
          </cell>
          <cell r="W52">
            <v>0</v>
          </cell>
          <cell r="X52">
            <v>0</v>
          </cell>
          <cell r="Y52">
            <v>0</v>
          </cell>
          <cell r="Z52">
            <v>5.4327899999999998</v>
          </cell>
          <cell r="AA52">
            <v>0</v>
          </cell>
          <cell r="AB52">
            <v>0</v>
          </cell>
          <cell r="AC52">
            <v>0</v>
          </cell>
          <cell r="AD52">
            <v>5.4327899999999998</v>
          </cell>
          <cell r="AE52">
            <v>0</v>
          </cell>
          <cell r="AF52">
            <v>4.9274399999999998</v>
          </cell>
          <cell r="AG52">
            <v>0</v>
          </cell>
          <cell r="AH52">
            <v>10.36023</v>
          </cell>
          <cell r="AI52">
            <v>0</v>
          </cell>
          <cell r="AJ52">
            <v>8.8829799999999999</v>
          </cell>
          <cell r="AK52">
            <v>0</v>
          </cell>
          <cell r="AL52">
            <v>19.243209999999998</v>
          </cell>
          <cell r="AM52">
            <v>0</v>
          </cell>
          <cell r="AN52">
            <v>3.0329000000000002</v>
          </cell>
          <cell r="AO52">
            <v>0</v>
          </cell>
          <cell r="AP52">
            <v>22.276109999999999</v>
          </cell>
          <cell r="AQ52">
            <v>0</v>
          </cell>
          <cell r="AR52">
            <v>0</v>
          </cell>
          <cell r="AS52">
            <v>0</v>
          </cell>
          <cell r="AT52">
            <v>22.276109999999999</v>
          </cell>
          <cell r="AU52">
            <v>0</v>
          </cell>
          <cell r="AV52">
            <v>0</v>
          </cell>
          <cell r="AW52">
            <v>0</v>
          </cell>
          <cell r="AX52">
            <v>22.276109999999999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3635999999999999</v>
          </cell>
          <cell r="I53">
            <v>0</v>
          </cell>
          <cell r="J53">
            <v>2.3635999999999999</v>
          </cell>
          <cell r="K53">
            <v>0</v>
          </cell>
          <cell r="L53">
            <v>2.4851999999999999</v>
          </cell>
          <cell r="M53">
            <v>0</v>
          </cell>
          <cell r="N53">
            <v>4.8487999999999998</v>
          </cell>
          <cell r="O53">
            <v>0</v>
          </cell>
          <cell r="P53">
            <v>0</v>
          </cell>
          <cell r="Q53">
            <v>0</v>
          </cell>
          <cell r="R53">
            <v>4.8487999999999998</v>
          </cell>
          <cell r="S53">
            <v>0</v>
          </cell>
          <cell r="T53">
            <v>0</v>
          </cell>
          <cell r="U53">
            <v>0</v>
          </cell>
          <cell r="V53">
            <v>4.8487999999999998</v>
          </cell>
          <cell r="W53">
            <v>0</v>
          </cell>
          <cell r="X53">
            <v>2.0571199999999998</v>
          </cell>
          <cell r="Y53">
            <v>0</v>
          </cell>
          <cell r="Z53">
            <v>6.9059200000000001</v>
          </cell>
          <cell r="AA53">
            <v>0</v>
          </cell>
          <cell r="AB53">
            <v>5.8929200000000002</v>
          </cell>
          <cell r="AC53">
            <v>0</v>
          </cell>
          <cell r="AD53">
            <v>12.79884</v>
          </cell>
          <cell r="AE53">
            <v>0</v>
          </cell>
          <cell r="AF53">
            <v>0</v>
          </cell>
          <cell r="AG53">
            <v>0</v>
          </cell>
          <cell r="AH53">
            <v>12.79884</v>
          </cell>
          <cell r="AI53">
            <v>0</v>
          </cell>
          <cell r="AJ53">
            <v>0</v>
          </cell>
          <cell r="AK53">
            <v>0</v>
          </cell>
          <cell r="AL53">
            <v>12.79884</v>
          </cell>
          <cell r="AM53">
            <v>0</v>
          </cell>
          <cell r="AN53">
            <v>2.8124799999999999</v>
          </cell>
          <cell r="AO53">
            <v>0</v>
          </cell>
          <cell r="AP53">
            <v>15.611319999999999</v>
          </cell>
          <cell r="AQ53">
            <v>0</v>
          </cell>
          <cell r="AR53">
            <v>5.9281199999999998</v>
          </cell>
          <cell r="AS53">
            <v>0</v>
          </cell>
          <cell r="AT53">
            <v>21.539439999999999</v>
          </cell>
          <cell r="AU53">
            <v>0</v>
          </cell>
          <cell r="AV53">
            <v>5.9281199999999998</v>
          </cell>
          <cell r="AW53">
            <v>0</v>
          </cell>
          <cell r="AX53">
            <v>27.467559999999999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27.282250000000001</v>
          </cell>
          <cell r="G54">
            <v>0</v>
          </cell>
          <cell r="H54">
            <v>377.55923999999999</v>
          </cell>
          <cell r="I54">
            <v>0</v>
          </cell>
          <cell r="J54">
            <v>404.84148999999996</v>
          </cell>
          <cell r="K54">
            <v>0</v>
          </cell>
          <cell r="L54">
            <v>626.25800000000004</v>
          </cell>
          <cell r="M54">
            <v>0</v>
          </cell>
          <cell r="N54">
            <v>1031.0994900000001</v>
          </cell>
          <cell r="O54">
            <v>0</v>
          </cell>
          <cell r="P54">
            <v>680.64039000000002</v>
          </cell>
          <cell r="Q54">
            <v>0</v>
          </cell>
          <cell r="R54">
            <v>1711.7398800000001</v>
          </cell>
          <cell r="S54">
            <v>0</v>
          </cell>
          <cell r="T54">
            <v>478.81650000000002</v>
          </cell>
          <cell r="U54">
            <v>0</v>
          </cell>
          <cell r="V54">
            <v>2190.55638</v>
          </cell>
          <cell r="W54">
            <v>0</v>
          </cell>
          <cell r="X54">
            <v>237.15254000000002</v>
          </cell>
          <cell r="Y54">
            <v>0</v>
          </cell>
          <cell r="Z54">
            <v>2427.70892</v>
          </cell>
          <cell r="AA54">
            <v>0</v>
          </cell>
          <cell r="AB54">
            <v>316.56745000000001</v>
          </cell>
          <cell r="AC54">
            <v>0</v>
          </cell>
          <cell r="AD54">
            <v>2744.27637</v>
          </cell>
          <cell r="AE54">
            <v>0</v>
          </cell>
          <cell r="AF54">
            <v>360.93832000000003</v>
          </cell>
          <cell r="AG54">
            <v>0</v>
          </cell>
          <cell r="AH54">
            <v>3105.2146900000002</v>
          </cell>
          <cell r="AI54">
            <v>0</v>
          </cell>
          <cell r="AJ54">
            <v>339.28871000000004</v>
          </cell>
          <cell r="AK54">
            <v>0</v>
          </cell>
          <cell r="AL54">
            <v>3444.5034000000005</v>
          </cell>
          <cell r="AM54">
            <v>0</v>
          </cell>
          <cell r="AN54">
            <v>300.65353999999996</v>
          </cell>
          <cell r="AO54">
            <v>0</v>
          </cell>
          <cell r="AP54">
            <v>3745.1569400000003</v>
          </cell>
          <cell r="AQ54">
            <v>0</v>
          </cell>
          <cell r="AR54">
            <v>155.99134000000001</v>
          </cell>
          <cell r="AS54">
            <v>0</v>
          </cell>
          <cell r="AT54">
            <v>3901.1482800000003</v>
          </cell>
          <cell r="AU54">
            <v>0</v>
          </cell>
          <cell r="AV54">
            <v>155.99134000000001</v>
          </cell>
          <cell r="AW54">
            <v>0</v>
          </cell>
          <cell r="AX54">
            <v>4057.1396200000004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285.28846000000004</v>
          </cell>
          <cell r="G55">
            <v>0</v>
          </cell>
          <cell r="H55">
            <v>285.67111</v>
          </cell>
          <cell r="I55">
            <v>0</v>
          </cell>
          <cell r="J55">
            <v>570.95956999999999</v>
          </cell>
          <cell r="K55">
            <v>0</v>
          </cell>
          <cell r="L55">
            <v>246.26546999999999</v>
          </cell>
          <cell r="M55">
            <v>0</v>
          </cell>
          <cell r="N55">
            <v>817.22504000000004</v>
          </cell>
          <cell r="O55">
            <v>0</v>
          </cell>
          <cell r="P55">
            <v>252.08958999999999</v>
          </cell>
          <cell r="Q55">
            <v>0</v>
          </cell>
          <cell r="R55">
            <v>1069.3146300000001</v>
          </cell>
          <cell r="S55">
            <v>0</v>
          </cell>
          <cell r="T55">
            <v>274.35070000000002</v>
          </cell>
          <cell r="U55">
            <v>0</v>
          </cell>
          <cell r="V55">
            <v>1343.66533</v>
          </cell>
          <cell r="W55">
            <v>0</v>
          </cell>
          <cell r="X55">
            <v>264.58445</v>
          </cell>
          <cell r="Y55">
            <v>0</v>
          </cell>
          <cell r="Z55">
            <v>1608.2497800000001</v>
          </cell>
          <cell r="AA55">
            <v>0</v>
          </cell>
          <cell r="AB55">
            <v>273.73277000000002</v>
          </cell>
          <cell r="AC55">
            <v>0</v>
          </cell>
          <cell r="AD55">
            <v>1881.9825500000002</v>
          </cell>
          <cell r="AE55">
            <v>0</v>
          </cell>
          <cell r="AF55">
            <v>268.28838000000002</v>
          </cell>
          <cell r="AG55">
            <v>0</v>
          </cell>
          <cell r="AH55">
            <v>2150.2709300000001</v>
          </cell>
          <cell r="AI55">
            <v>0</v>
          </cell>
          <cell r="AJ55">
            <v>252.64247</v>
          </cell>
          <cell r="AK55">
            <v>0</v>
          </cell>
          <cell r="AL55">
            <v>2402.9134000000004</v>
          </cell>
          <cell r="AM55">
            <v>0</v>
          </cell>
          <cell r="AN55">
            <v>273.62790000000001</v>
          </cell>
          <cell r="AO55">
            <v>0</v>
          </cell>
          <cell r="AP55">
            <v>2676.5413000000003</v>
          </cell>
          <cell r="AQ55">
            <v>0</v>
          </cell>
          <cell r="AR55">
            <v>261.60395</v>
          </cell>
          <cell r="AS55">
            <v>0</v>
          </cell>
          <cell r="AT55">
            <v>2938.1452500000005</v>
          </cell>
          <cell r="AU55">
            <v>0</v>
          </cell>
          <cell r="AV55">
            <v>261.60395</v>
          </cell>
          <cell r="AW55">
            <v>0</v>
          </cell>
          <cell r="AX55">
            <v>3199.7492000000007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86.569519999999997</v>
          </cell>
          <cell r="G56">
            <v>0</v>
          </cell>
          <cell r="H56">
            <v>78.265389999999996</v>
          </cell>
          <cell r="I56">
            <v>0</v>
          </cell>
          <cell r="J56">
            <v>164.83490999999998</v>
          </cell>
          <cell r="K56">
            <v>0</v>
          </cell>
          <cell r="L56">
            <v>88.004670000000004</v>
          </cell>
          <cell r="M56">
            <v>0</v>
          </cell>
          <cell r="N56">
            <v>252.83957999999998</v>
          </cell>
          <cell r="O56">
            <v>0</v>
          </cell>
          <cell r="P56">
            <v>96.885750000000002</v>
          </cell>
          <cell r="Q56">
            <v>0</v>
          </cell>
          <cell r="R56">
            <v>349.72532999999999</v>
          </cell>
          <cell r="S56">
            <v>0</v>
          </cell>
          <cell r="T56">
            <v>98.842979999999997</v>
          </cell>
          <cell r="U56">
            <v>0</v>
          </cell>
          <cell r="V56">
            <v>448.56831</v>
          </cell>
          <cell r="W56">
            <v>0</v>
          </cell>
          <cell r="X56">
            <v>98.627100000000013</v>
          </cell>
          <cell r="Y56">
            <v>0</v>
          </cell>
          <cell r="Z56">
            <v>547.19541000000004</v>
          </cell>
          <cell r="AA56">
            <v>0</v>
          </cell>
          <cell r="AB56">
            <v>104.29255000000001</v>
          </cell>
          <cell r="AC56">
            <v>0</v>
          </cell>
          <cell r="AD56">
            <v>651.48796000000004</v>
          </cell>
          <cell r="AE56">
            <v>0</v>
          </cell>
          <cell r="AF56">
            <v>109.04063000000001</v>
          </cell>
          <cell r="AG56">
            <v>0</v>
          </cell>
          <cell r="AH56">
            <v>760.52859000000001</v>
          </cell>
          <cell r="AI56">
            <v>0</v>
          </cell>
          <cell r="AJ56">
            <v>101.23584</v>
          </cell>
          <cell r="AK56">
            <v>0</v>
          </cell>
          <cell r="AL56">
            <v>861.76442999999995</v>
          </cell>
          <cell r="AM56">
            <v>0</v>
          </cell>
          <cell r="AN56">
            <v>106.66464000000001</v>
          </cell>
          <cell r="AO56">
            <v>0</v>
          </cell>
          <cell r="AP56">
            <v>968.42906999999991</v>
          </cell>
          <cell r="AQ56">
            <v>0</v>
          </cell>
          <cell r="AR56">
            <v>104.35432</v>
          </cell>
          <cell r="AS56">
            <v>0</v>
          </cell>
          <cell r="AT56">
            <v>1072.7833899999998</v>
          </cell>
          <cell r="AU56">
            <v>0</v>
          </cell>
          <cell r="AV56">
            <v>104.35432</v>
          </cell>
          <cell r="AW56">
            <v>0</v>
          </cell>
          <cell r="AX56">
            <v>1177.1377099999997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1.8428099999999998</v>
          </cell>
          <cell r="G57">
            <v>0</v>
          </cell>
          <cell r="H57">
            <v>1.66591</v>
          </cell>
          <cell r="I57">
            <v>0</v>
          </cell>
          <cell r="J57">
            <v>3.5087199999999998</v>
          </cell>
          <cell r="K57">
            <v>0</v>
          </cell>
          <cell r="L57">
            <v>1.8653900000000001</v>
          </cell>
          <cell r="M57">
            <v>0</v>
          </cell>
          <cell r="N57">
            <v>5.3741099999999999</v>
          </cell>
          <cell r="O57">
            <v>0</v>
          </cell>
          <cell r="P57">
            <v>3.4557800000000003</v>
          </cell>
          <cell r="Q57">
            <v>0</v>
          </cell>
          <cell r="R57">
            <v>8.8298900000000007</v>
          </cell>
          <cell r="S57">
            <v>0</v>
          </cell>
          <cell r="T57">
            <v>2.2661700000000002</v>
          </cell>
          <cell r="U57">
            <v>0</v>
          </cell>
          <cell r="V57">
            <v>11.096060000000001</v>
          </cell>
          <cell r="W57">
            <v>0</v>
          </cell>
          <cell r="X57">
            <v>2.2557100000000001</v>
          </cell>
          <cell r="Y57">
            <v>0</v>
          </cell>
          <cell r="Z57">
            <v>13.351770000000002</v>
          </cell>
          <cell r="AA57">
            <v>0</v>
          </cell>
          <cell r="AB57">
            <v>2.3929399999999998</v>
          </cell>
          <cell r="AC57">
            <v>0</v>
          </cell>
          <cell r="AD57">
            <v>15.744710000000001</v>
          </cell>
          <cell r="AE57">
            <v>0</v>
          </cell>
          <cell r="AF57">
            <v>2.5021999999999998</v>
          </cell>
          <cell r="AG57">
            <v>0</v>
          </cell>
          <cell r="AH57">
            <v>18.24691</v>
          </cell>
          <cell r="AI57">
            <v>0</v>
          </cell>
          <cell r="AJ57">
            <v>2.3164899999999999</v>
          </cell>
          <cell r="AK57">
            <v>0</v>
          </cell>
          <cell r="AL57">
            <v>20.563400000000001</v>
          </cell>
          <cell r="AM57">
            <v>0</v>
          </cell>
          <cell r="AN57">
            <v>2.1593200000000001</v>
          </cell>
          <cell r="AO57">
            <v>0</v>
          </cell>
          <cell r="AP57">
            <v>22.722720000000002</v>
          </cell>
          <cell r="AQ57">
            <v>0</v>
          </cell>
          <cell r="AR57">
            <v>2.1931500000000002</v>
          </cell>
          <cell r="AS57">
            <v>0</v>
          </cell>
          <cell r="AT57">
            <v>24.915870000000002</v>
          </cell>
          <cell r="AU57">
            <v>0</v>
          </cell>
          <cell r="AV57">
            <v>2.1931500000000002</v>
          </cell>
          <cell r="AW57">
            <v>0</v>
          </cell>
          <cell r="AX57">
            <v>27.109020000000001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67.711100000000002</v>
          </cell>
          <cell r="AO58">
            <v>0</v>
          </cell>
          <cell r="AP58">
            <v>67.711100000000002</v>
          </cell>
          <cell r="AQ58">
            <v>0</v>
          </cell>
          <cell r="AR58">
            <v>9.8467000000000002</v>
          </cell>
          <cell r="AS58">
            <v>0</v>
          </cell>
          <cell r="AT58">
            <v>77.5578</v>
          </cell>
          <cell r="AU58">
            <v>0</v>
          </cell>
          <cell r="AV58">
            <v>9.8467000000000002</v>
          </cell>
          <cell r="AW58">
            <v>0</v>
          </cell>
          <cell r="AX58">
            <v>87.404499999999999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672.69555000000003</v>
          </cell>
          <cell r="G62">
            <v>0</v>
          </cell>
          <cell r="H62">
            <v>625.08911000000001</v>
          </cell>
          <cell r="I62">
            <v>0</v>
          </cell>
          <cell r="J62">
            <v>1297.78466</v>
          </cell>
          <cell r="K62">
            <v>0</v>
          </cell>
          <cell r="L62">
            <v>493.86766</v>
          </cell>
          <cell r="M62">
            <v>0</v>
          </cell>
          <cell r="N62">
            <v>1791.6523200000001</v>
          </cell>
          <cell r="O62">
            <v>0</v>
          </cell>
          <cell r="P62">
            <v>433.45125000000002</v>
          </cell>
          <cell r="Q62">
            <v>0</v>
          </cell>
          <cell r="R62">
            <v>2225.1035700000002</v>
          </cell>
          <cell r="S62">
            <v>0</v>
          </cell>
          <cell r="T62">
            <v>311.91646000000003</v>
          </cell>
          <cell r="U62">
            <v>0</v>
          </cell>
          <cell r="V62">
            <v>2537.0200300000001</v>
          </cell>
          <cell r="W62">
            <v>0</v>
          </cell>
          <cell r="X62">
            <v>196.14267999999998</v>
          </cell>
          <cell r="Y62">
            <v>0</v>
          </cell>
          <cell r="Z62">
            <v>2733.1627100000001</v>
          </cell>
          <cell r="AA62">
            <v>0</v>
          </cell>
          <cell r="AB62">
            <v>188.06424999999999</v>
          </cell>
          <cell r="AC62">
            <v>0</v>
          </cell>
          <cell r="AD62">
            <v>2921.22696</v>
          </cell>
          <cell r="AE62">
            <v>0</v>
          </cell>
          <cell r="AF62">
            <v>179.72717</v>
          </cell>
          <cell r="AG62">
            <v>0</v>
          </cell>
          <cell r="AH62">
            <v>3100.9541300000001</v>
          </cell>
          <cell r="AI62">
            <v>0</v>
          </cell>
          <cell r="AJ62">
            <v>129.26259999999999</v>
          </cell>
          <cell r="AK62">
            <v>0</v>
          </cell>
          <cell r="AL62">
            <v>3230.2167300000001</v>
          </cell>
          <cell r="AM62">
            <v>0</v>
          </cell>
          <cell r="AN62">
            <v>118.47246000000001</v>
          </cell>
          <cell r="AO62">
            <v>0</v>
          </cell>
          <cell r="AP62">
            <v>3348.6891900000001</v>
          </cell>
          <cell r="AQ62">
            <v>0</v>
          </cell>
          <cell r="AR62">
            <v>106.20778</v>
          </cell>
          <cell r="AS62">
            <v>0</v>
          </cell>
          <cell r="AT62">
            <v>3454.8969700000002</v>
          </cell>
          <cell r="AU62">
            <v>0</v>
          </cell>
          <cell r="AV62">
            <v>106.20778</v>
          </cell>
          <cell r="AW62">
            <v>0</v>
          </cell>
          <cell r="AX62">
            <v>3561.1047500000004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6.2875800000000002</v>
          </cell>
          <cell r="G63">
            <v>0</v>
          </cell>
          <cell r="H63">
            <v>6.2187000000000001</v>
          </cell>
          <cell r="I63">
            <v>0</v>
          </cell>
          <cell r="J63">
            <v>12.50628</v>
          </cell>
          <cell r="K63">
            <v>0</v>
          </cell>
          <cell r="L63">
            <v>5.1302599999999998</v>
          </cell>
          <cell r="M63">
            <v>0</v>
          </cell>
          <cell r="N63">
            <v>17.63654</v>
          </cell>
          <cell r="O63">
            <v>0</v>
          </cell>
          <cell r="P63">
            <v>5.38462</v>
          </cell>
          <cell r="Q63">
            <v>0</v>
          </cell>
          <cell r="R63">
            <v>23.021160000000002</v>
          </cell>
          <cell r="S63">
            <v>0</v>
          </cell>
          <cell r="T63">
            <v>4.7930900000000003</v>
          </cell>
          <cell r="U63">
            <v>0</v>
          </cell>
          <cell r="V63">
            <v>27.814250000000001</v>
          </cell>
          <cell r="W63">
            <v>0</v>
          </cell>
          <cell r="X63">
            <v>4.20444</v>
          </cell>
          <cell r="Y63">
            <v>0</v>
          </cell>
          <cell r="Z63">
            <v>32.018689999999999</v>
          </cell>
          <cell r="AA63">
            <v>0</v>
          </cell>
          <cell r="AB63">
            <v>4.3351000000000006</v>
          </cell>
          <cell r="AC63">
            <v>0</v>
          </cell>
          <cell r="AD63">
            <v>36.353790000000004</v>
          </cell>
          <cell r="AE63">
            <v>0</v>
          </cell>
          <cell r="AF63">
            <v>5.0751599999999994</v>
          </cell>
          <cell r="AG63">
            <v>0</v>
          </cell>
          <cell r="AH63">
            <v>41.42895</v>
          </cell>
          <cell r="AI63">
            <v>0</v>
          </cell>
          <cell r="AJ63">
            <v>4.0842999999999998</v>
          </cell>
          <cell r="AK63">
            <v>0</v>
          </cell>
          <cell r="AL63">
            <v>45.513249999999999</v>
          </cell>
          <cell r="AM63">
            <v>0</v>
          </cell>
          <cell r="AN63">
            <v>4.2762600000000006</v>
          </cell>
          <cell r="AO63">
            <v>0</v>
          </cell>
          <cell r="AP63">
            <v>49.78951</v>
          </cell>
          <cell r="AQ63">
            <v>0</v>
          </cell>
          <cell r="AR63">
            <v>4.38889</v>
          </cell>
          <cell r="AS63">
            <v>0</v>
          </cell>
          <cell r="AT63">
            <v>54.178399999999996</v>
          </cell>
          <cell r="AU63">
            <v>0</v>
          </cell>
          <cell r="AV63">
            <v>4.38889</v>
          </cell>
          <cell r="AW63">
            <v>0</v>
          </cell>
          <cell r="AX63">
            <v>58.56729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99.544330000000002</v>
          </cell>
          <cell r="G67">
            <v>0</v>
          </cell>
          <cell r="H67">
            <v>99.544350000000009</v>
          </cell>
          <cell r="I67">
            <v>0</v>
          </cell>
          <cell r="J67">
            <v>199.08868000000001</v>
          </cell>
          <cell r="K67">
            <v>0</v>
          </cell>
          <cell r="L67">
            <v>178.54467000000002</v>
          </cell>
          <cell r="M67">
            <v>0</v>
          </cell>
          <cell r="N67">
            <v>377.63335000000006</v>
          </cell>
          <cell r="O67">
            <v>0</v>
          </cell>
          <cell r="P67">
            <v>125.87773</v>
          </cell>
          <cell r="Q67">
            <v>0</v>
          </cell>
          <cell r="R67">
            <v>503.51108000000005</v>
          </cell>
          <cell r="S67">
            <v>0</v>
          </cell>
          <cell r="T67">
            <v>125.87788</v>
          </cell>
          <cell r="U67">
            <v>0</v>
          </cell>
          <cell r="V67">
            <v>629.38896</v>
          </cell>
          <cell r="W67">
            <v>0</v>
          </cell>
          <cell r="X67">
            <v>125.87780000000001</v>
          </cell>
          <cell r="Y67">
            <v>0</v>
          </cell>
          <cell r="Z67">
            <v>755.26675999999998</v>
          </cell>
          <cell r="AA67">
            <v>0</v>
          </cell>
          <cell r="AB67">
            <v>125.87766000000001</v>
          </cell>
          <cell r="AC67">
            <v>0</v>
          </cell>
          <cell r="AD67">
            <v>881.14441999999997</v>
          </cell>
          <cell r="AE67">
            <v>0</v>
          </cell>
          <cell r="AF67">
            <v>127.53778</v>
          </cell>
          <cell r="AG67">
            <v>0</v>
          </cell>
          <cell r="AH67">
            <v>1008.6822</v>
          </cell>
          <cell r="AI67">
            <v>0</v>
          </cell>
          <cell r="AJ67">
            <v>127.53783</v>
          </cell>
          <cell r="AK67">
            <v>0</v>
          </cell>
          <cell r="AL67">
            <v>1136.22003</v>
          </cell>
          <cell r="AM67">
            <v>0</v>
          </cell>
          <cell r="AN67">
            <v>127.53778999999999</v>
          </cell>
          <cell r="AO67">
            <v>0</v>
          </cell>
          <cell r="AP67">
            <v>1263.75782</v>
          </cell>
          <cell r="AQ67">
            <v>0</v>
          </cell>
          <cell r="AR67">
            <v>125.82467999999999</v>
          </cell>
          <cell r="AS67">
            <v>0</v>
          </cell>
          <cell r="AT67">
            <v>1389.5825</v>
          </cell>
          <cell r="AU67">
            <v>0</v>
          </cell>
          <cell r="AV67">
            <v>125.82467999999999</v>
          </cell>
          <cell r="AW67">
            <v>0</v>
          </cell>
          <cell r="AX67">
            <v>1515.4071799999999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7.7834700000000003</v>
          </cell>
          <cell r="G69">
            <v>0</v>
          </cell>
          <cell r="H69">
            <v>7.7835200000000002</v>
          </cell>
          <cell r="I69">
            <v>0</v>
          </cell>
          <cell r="J69">
            <v>15.566990000000001</v>
          </cell>
          <cell r="K69">
            <v>0</v>
          </cell>
          <cell r="L69">
            <v>12.309790000000001</v>
          </cell>
          <cell r="M69">
            <v>0</v>
          </cell>
          <cell r="N69">
            <v>27.876780000000004</v>
          </cell>
          <cell r="O69">
            <v>0</v>
          </cell>
          <cell r="P69">
            <v>9.2922600000000006</v>
          </cell>
          <cell r="Q69">
            <v>0</v>
          </cell>
          <cell r="R69">
            <v>37.169040000000003</v>
          </cell>
          <cell r="S69">
            <v>0</v>
          </cell>
          <cell r="T69">
            <v>9.29223</v>
          </cell>
          <cell r="U69">
            <v>0</v>
          </cell>
          <cell r="V69">
            <v>46.461269999999999</v>
          </cell>
          <cell r="W69">
            <v>0</v>
          </cell>
          <cell r="X69">
            <v>9.2922999999999991</v>
          </cell>
          <cell r="Y69">
            <v>0</v>
          </cell>
          <cell r="Z69">
            <v>55.753569999999996</v>
          </cell>
          <cell r="AA69">
            <v>0</v>
          </cell>
          <cell r="AB69">
            <v>9.2922499999999992</v>
          </cell>
          <cell r="AC69">
            <v>0</v>
          </cell>
          <cell r="AD69">
            <v>65.045819999999992</v>
          </cell>
          <cell r="AE69">
            <v>0</v>
          </cell>
          <cell r="AF69">
            <v>9.29223</v>
          </cell>
          <cell r="AG69">
            <v>0</v>
          </cell>
          <cell r="AH69">
            <v>74.338049999999996</v>
          </cell>
          <cell r="AI69">
            <v>0</v>
          </cell>
          <cell r="AJ69">
            <v>9.2922600000000006</v>
          </cell>
          <cell r="AK69">
            <v>0</v>
          </cell>
          <cell r="AL69">
            <v>83.630309999999994</v>
          </cell>
          <cell r="AM69">
            <v>0</v>
          </cell>
          <cell r="AN69">
            <v>9.2922900000000013</v>
          </cell>
          <cell r="AO69">
            <v>0</v>
          </cell>
          <cell r="AP69">
            <v>92.922599999999989</v>
          </cell>
          <cell r="AQ69">
            <v>0</v>
          </cell>
          <cell r="AR69">
            <v>9.2922000000000011</v>
          </cell>
          <cell r="AS69">
            <v>0</v>
          </cell>
          <cell r="AT69">
            <v>102.2148</v>
          </cell>
          <cell r="AU69">
            <v>0</v>
          </cell>
          <cell r="AV69">
            <v>9.2922000000000011</v>
          </cell>
          <cell r="AW69">
            <v>0</v>
          </cell>
          <cell r="AX69">
            <v>111.50700000000001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56.10065</v>
          </cell>
          <cell r="I76">
            <v>0</v>
          </cell>
          <cell r="J76">
            <v>156.10065</v>
          </cell>
          <cell r="K76">
            <v>0</v>
          </cell>
          <cell r="L76">
            <v>78.050320000000013</v>
          </cell>
          <cell r="M76">
            <v>0</v>
          </cell>
          <cell r="N76">
            <v>234.15097000000003</v>
          </cell>
          <cell r="O76">
            <v>0</v>
          </cell>
          <cell r="P76">
            <v>78.050320000000013</v>
          </cell>
          <cell r="Q76">
            <v>0</v>
          </cell>
          <cell r="R76">
            <v>312.20129000000003</v>
          </cell>
          <cell r="S76">
            <v>0</v>
          </cell>
          <cell r="T76">
            <v>78.050320000000013</v>
          </cell>
          <cell r="U76">
            <v>0</v>
          </cell>
          <cell r="V76">
            <v>390.25161000000003</v>
          </cell>
          <cell r="W76">
            <v>0</v>
          </cell>
          <cell r="X76">
            <v>78.068809999999999</v>
          </cell>
          <cell r="Y76">
            <v>0</v>
          </cell>
          <cell r="Z76">
            <v>468.32042000000001</v>
          </cell>
          <cell r="AA76">
            <v>0</v>
          </cell>
          <cell r="AB76">
            <v>117.79828999999999</v>
          </cell>
          <cell r="AC76">
            <v>0</v>
          </cell>
          <cell r="AD76">
            <v>586.11870999999996</v>
          </cell>
          <cell r="AE76">
            <v>0</v>
          </cell>
          <cell r="AF76">
            <v>112.00078999999999</v>
          </cell>
          <cell r="AG76">
            <v>0</v>
          </cell>
          <cell r="AH76">
            <v>698.11950000000002</v>
          </cell>
          <cell r="AI76">
            <v>0</v>
          </cell>
          <cell r="AJ76">
            <v>112.00078999999999</v>
          </cell>
          <cell r="AK76">
            <v>0</v>
          </cell>
          <cell r="AL76">
            <v>810.12029000000007</v>
          </cell>
          <cell r="AM76">
            <v>0</v>
          </cell>
          <cell r="AN76">
            <v>111.97568</v>
          </cell>
          <cell r="AO76">
            <v>0</v>
          </cell>
          <cell r="AP76">
            <v>922.09597000000008</v>
          </cell>
          <cell r="AQ76">
            <v>0</v>
          </cell>
          <cell r="AR76">
            <v>113.64892999999999</v>
          </cell>
          <cell r="AS76">
            <v>0</v>
          </cell>
          <cell r="AT76">
            <v>1035.7449000000001</v>
          </cell>
          <cell r="AU76">
            <v>0</v>
          </cell>
          <cell r="AV76">
            <v>113.64892999999999</v>
          </cell>
          <cell r="AW76">
            <v>0</v>
          </cell>
          <cell r="AX76">
            <v>1149.3938300000002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10.614979999999999</v>
          </cell>
          <cell r="G77">
            <v>0</v>
          </cell>
          <cell r="H77">
            <v>0</v>
          </cell>
          <cell r="I77">
            <v>0</v>
          </cell>
          <cell r="J77">
            <v>10.614979999999999</v>
          </cell>
          <cell r="K77">
            <v>0</v>
          </cell>
          <cell r="L77">
            <v>0</v>
          </cell>
          <cell r="M77">
            <v>0</v>
          </cell>
          <cell r="N77">
            <v>10.614979999999999</v>
          </cell>
          <cell r="O77">
            <v>0</v>
          </cell>
          <cell r="P77">
            <v>0</v>
          </cell>
          <cell r="Q77">
            <v>0</v>
          </cell>
          <cell r="R77">
            <v>10.614979999999999</v>
          </cell>
          <cell r="S77">
            <v>0</v>
          </cell>
          <cell r="T77">
            <v>0</v>
          </cell>
          <cell r="U77">
            <v>0</v>
          </cell>
          <cell r="V77">
            <v>10.614979999999999</v>
          </cell>
          <cell r="W77">
            <v>0</v>
          </cell>
          <cell r="X77">
            <v>0</v>
          </cell>
          <cell r="Y77">
            <v>0</v>
          </cell>
          <cell r="Z77">
            <v>10.614979999999999</v>
          </cell>
          <cell r="AA77">
            <v>0</v>
          </cell>
          <cell r="AB77">
            <v>0</v>
          </cell>
          <cell r="AC77">
            <v>0</v>
          </cell>
          <cell r="AD77">
            <v>10.614979999999999</v>
          </cell>
          <cell r="AE77">
            <v>0</v>
          </cell>
          <cell r="AF77">
            <v>0</v>
          </cell>
          <cell r="AG77">
            <v>0</v>
          </cell>
          <cell r="AH77">
            <v>10.614979999999999</v>
          </cell>
          <cell r="AI77">
            <v>0</v>
          </cell>
          <cell r="AJ77">
            <v>0</v>
          </cell>
          <cell r="AK77">
            <v>0</v>
          </cell>
          <cell r="AL77">
            <v>10.614979999999999</v>
          </cell>
          <cell r="AM77">
            <v>0</v>
          </cell>
          <cell r="AN77">
            <v>0</v>
          </cell>
          <cell r="AO77">
            <v>0</v>
          </cell>
          <cell r="AP77">
            <v>10.614979999999999</v>
          </cell>
          <cell r="AQ77">
            <v>0</v>
          </cell>
          <cell r="AR77">
            <v>0</v>
          </cell>
          <cell r="AS77">
            <v>0</v>
          </cell>
          <cell r="AT77">
            <v>10.614979999999999</v>
          </cell>
          <cell r="AU77">
            <v>0</v>
          </cell>
          <cell r="AV77">
            <v>0</v>
          </cell>
          <cell r="AW77">
            <v>0</v>
          </cell>
          <cell r="AX77">
            <v>10.614979999999999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.5105400000000007</v>
          </cell>
          <cell r="I78">
            <v>0</v>
          </cell>
          <cell r="J78">
            <v>9.5105400000000007</v>
          </cell>
          <cell r="K78">
            <v>0</v>
          </cell>
          <cell r="L78">
            <v>8.9575800000000001</v>
          </cell>
          <cell r="M78">
            <v>0</v>
          </cell>
          <cell r="N78">
            <v>18.468119999999999</v>
          </cell>
          <cell r="O78">
            <v>0</v>
          </cell>
          <cell r="P78">
            <v>8.8773400000000002</v>
          </cell>
          <cell r="Q78">
            <v>0</v>
          </cell>
          <cell r="R78">
            <v>27.345459999999999</v>
          </cell>
          <cell r="S78">
            <v>0</v>
          </cell>
          <cell r="T78">
            <v>8.8162700000000012</v>
          </cell>
          <cell r="U78">
            <v>0</v>
          </cell>
          <cell r="V78">
            <v>36.161729999999999</v>
          </cell>
          <cell r="W78">
            <v>0</v>
          </cell>
          <cell r="X78">
            <v>8.6300900000000009</v>
          </cell>
          <cell r="Y78">
            <v>0</v>
          </cell>
          <cell r="Z78">
            <v>44.791820000000001</v>
          </cell>
          <cell r="AA78">
            <v>0</v>
          </cell>
          <cell r="AB78">
            <v>34.98912</v>
          </cell>
          <cell r="AC78">
            <v>0</v>
          </cell>
          <cell r="AD78">
            <v>79.780940000000001</v>
          </cell>
          <cell r="AE78">
            <v>0</v>
          </cell>
          <cell r="AF78">
            <v>34.96546</v>
          </cell>
          <cell r="AG78">
            <v>0</v>
          </cell>
          <cell r="AH78">
            <v>114.74639999999999</v>
          </cell>
          <cell r="AI78">
            <v>0</v>
          </cell>
          <cell r="AJ78">
            <v>166.08029999999999</v>
          </cell>
          <cell r="AK78">
            <v>0</v>
          </cell>
          <cell r="AL78">
            <v>280.82669999999996</v>
          </cell>
          <cell r="AM78">
            <v>0</v>
          </cell>
          <cell r="AN78">
            <v>217.58634000000001</v>
          </cell>
          <cell r="AO78">
            <v>0</v>
          </cell>
          <cell r="AP78">
            <v>498.41303999999997</v>
          </cell>
          <cell r="AQ78">
            <v>0</v>
          </cell>
          <cell r="AR78">
            <v>367.75574</v>
          </cell>
          <cell r="AS78">
            <v>0</v>
          </cell>
          <cell r="AT78">
            <v>866.16877999999997</v>
          </cell>
          <cell r="AU78">
            <v>0</v>
          </cell>
          <cell r="AV78">
            <v>367.75574</v>
          </cell>
          <cell r="AW78">
            <v>0</v>
          </cell>
          <cell r="AX78">
            <v>1233.92452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2.4341300000000001</v>
          </cell>
          <cell r="G81">
            <v>0</v>
          </cell>
          <cell r="H81">
            <v>2.4341300000000001</v>
          </cell>
          <cell r="I81">
            <v>0</v>
          </cell>
          <cell r="J81">
            <v>4.8682600000000003</v>
          </cell>
          <cell r="K81">
            <v>0</v>
          </cell>
          <cell r="L81">
            <v>2.4341300000000001</v>
          </cell>
          <cell r="M81">
            <v>0</v>
          </cell>
          <cell r="N81">
            <v>7.3023900000000008</v>
          </cell>
          <cell r="O81">
            <v>0</v>
          </cell>
          <cell r="P81">
            <v>2.4341300000000001</v>
          </cell>
          <cell r="Q81">
            <v>0</v>
          </cell>
          <cell r="R81">
            <v>9.7365200000000005</v>
          </cell>
          <cell r="S81">
            <v>0</v>
          </cell>
          <cell r="T81">
            <v>2.4341300000000001</v>
          </cell>
          <cell r="U81">
            <v>0</v>
          </cell>
          <cell r="V81">
            <v>12.17065</v>
          </cell>
          <cell r="W81">
            <v>0</v>
          </cell>
          <cell r="X81">
            <v>1.1152299999999999</v>
          </cell>
          <cell r="Y81">
            <v>0</v>
          </cell>
          <cell r="Z81">
            <v>13.285880000000001</v>
          </cell>
          <cell r="AA81">
            <v>0</v>
          </cell>
          <cell r="AB81">
            <v>1.15235</v>
          </cell>
          <cell r="AC81">
            <v>0</v>
          </cell>
          <cell r="AD81">
            <v>14.438230000000001</v>
          </cell>
          <cell r="AE81">
            <v>0</v>
          </cell>
          <cell r="AF81">
            <v>1.15235</v>
          </cell>
          <cell r="AG81">
            <v>0</v>
          </cell>
          <cell r="AH81">
            <v>15.590580000000001</v>
          </cell>
          <cell r="AI81">
            <v>0</v>
          </cell>
          <cell r="AJ81">
            <v>1.1152299999999999</v>
          </cell>
          <cell r="AK81">
            <v>0</v>
          </cell>
          <cell r="AL81">
            <v>16.70581</v>
          </cell>
          <cell r="AM81">
            <v>0</v>
          </cell>
          <cell r="AN81">
            <v>1.15235</v>
          </cell>
          <cell r="AO81">
            <v>0</v>
          </cell>
          <cell r="AP81">
            <v>17.858159999999998</v>
          </cell>
          <cell r="AQ81">
            <v>0</v>
          </cell>
          <cell r="AR81">
            <v>1.1152299999999999</v>
          </cell>
          <cell r="AS81">
            <v>0</v>
          </cell>
          <cell r="AT81">
            <v>18.973389999999998</v>
          </cell>
          <cell r="AU81">
            <v>0</v>
          </cell>
          <cell r="AV81">
            <v>1.1152299999999999</v>
          </cell>
          <cell r="AW81">
            <v>0</v>
          </cell>
          <cell r="AX81">
            <v>20.088619999999999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0.4</v>
          </cell>
          <cell r="G84">
            <v>0</v>
          </cell>
          <cell r="H84">
            <v>0</v>
          </cell>
          <cell r="I84">
            <v>0</v>
          </cell>
          <cell r="J84">
            <v>0.4</v>
          </cell>
          <cell r="K84">
            <v>0</v>
          </cell>
          <cell r="L84">
            <v>0</v>
          </cell>
          <cell r="M84">
            <v>0</v>
          </cell>
          <cell r="N84">
            <v>0.4</v>
          </cell>
          <cell r="O84">
            <v>0</v>
          </cell>
          <cell r="P84">
            <v>7.2036300000000004</v>
          </cell>
          <cell r="Q84">
            <v>0</v>
          </cell>
          <cell r="R84">
            <v>7.6036300000000008</v>
          </cell>
          <cell r="S84">
            <v>0</v>
          </cell>
          <cell r="T84">
            <v>0</v>
          </cell>
          <cell r="U84">
            <v>0</v>
          </cell>
          <cell r="V84">
            <v>7.6036300000000008</v>
          </cell>
          <cell r="W84">
            <v>0</v>
          </cell>
          <cell r="X84">
            <v>4.3847500000000004</v>
          </cell>
          <cell r="Y84">
            <v>0</v>
          </cell>
          <cell r="Z84">
            <v>11.988380000000001</v>
          </cell>
          <cell r="AA84">
            <v>0</v>
          </cell>
          <cell r="AB84">
            <v>0</v>
          </cell>
          <cell r="AC84">
            <v>0</v>
          </cell>
          <cell r="AD84">
            <v>11.988380000000001</v>
          </cell>
          <cell r="AE84">
            <v>0</v>
          </cell>
          <cell r="AF84">
            <v>0</v>
          </cell>
          <cell r="AG84">
            <v>0</v>
          </cell>
          <cell r="AH84">
            <v>11.988380000000001</v>
          </cell>
          <cell r="AI84">
            <v>0</v>
          </cell>
          <cell r="AJ84">
            <v>0</v>
          </cell>
          <cell r="AK84">
            <v>0</v>
          </cell>
          <cell r="AL84">
            <v>11.988380000000001</v>
          </cell>
          <cell r="AM84">
            <v>0</v>
          </cell>
          <cell r="AN84">
            <v>0</v>
          </cell>
          <cell r="AO84">
            <v>0</v>
          </cell>
          <cell r="AP84">
            <v>11.988380000000001</v>
          </cell>
          <cell r="AQ84">
            <v>0</v>
          </cell>
          <cell r="AR84">
            <v>0</v>
          </cell>
          <cell r="AS84">
            <v>0</v>
          </cell>
          <cell r="AT84">
            <v>11.988380000000001</v>
          </cell>
          <cell r="AU84">
            <v>0</v>
          </cell>
          <cell r="AV84">
            <v>0</v>
          </cell>
          <cell r="AW84">
            <v>0</v>
          </cell>
          <cell r="AX84">
            <v>11.988380000000001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0.8</v>
          </cell>
          <cell r="G85">
            <v>0</v>
          </cell>
          <cell r="H85">
            <v>0</v>
          </cell>
          <cell r="I85">
            <v>0</v>
          </cell>
          <cell r="J85">
            <v>0.8</v>
          </cell>
          <cell r="K85">
            <v>0</v>
          </cell>
          <cell r="L85">
            <v>0</v>
          </cell>
          <cell r="M85">
            <v>0</v>
          </cell>
          <cell r="N85">
            <v>0.8</v>
          </cell>
          <cell r="O85">
            <v>0</v>
          </cell>
          <cell r="P85">
            <v>7</v>
          </cell>
          <cell r="Q85">
            <v>0</v>
          </cell>
          <cell r="R85">
            <v>7.8</v>
          </cell>
          <cell r="S85">
            <v>0</v>
          </cell>
          <cell r="T85">
            <v>0</v>
          </cell>
          <cell r="U85">
            <v>0</v>
          </cell>
          <cell r="V85">
            <v>7.8</v>
          </cell>
          <cell r="W85">
            <v>0</v>
          </cell>
          <cell r="X85">
            <v>0</v>
          </cell>
          <cell r="Y85">
            <v>0</v>
          </cell>
          <cell r="Z85">
            <v>7.8</v>
          </cell>
          <cell r="AA85">
            <v>0</v>
          </cell>
          <cell r="AB85">
            <v>0</v>
          </cell>
          <cell r="AC85">
            <v>0</v>
          </cell>
          <cell r="AD85">
            <v>7.8</v>
          </cell>
          <cell r="AE85">
            <v>0</v>
          </cell>
          <cell r="AF85">
            <v>0</v>
          </cell>
          <cell r="AG85">
            <v>0</v>
          </cell>
          <cell r="AH85">
            <v>7.8</v>
          </cell>
          <cell r="AI85">
            <v>0</v>
          </cell>
          <cell r="AJ85">
            <v>0</v>
          </cell>
          <cell r="AK85">
            <v>0</v>
          </cell>
          <cell r="AL85">
            <v>7.8</v>
          </cell>
          <cell r="AM85">
            <v>0</v>
          </cell>
          <cell r="AN85">
            <v>0</v>
          </cell>
          <cell r="AO85">
            <v>0</v>
          </cell>
          <cell r="AP85">
            <v>7.8</v>
          </cell>
          <cell r="AQ85">
            <v>0</v>
          </cell>
          <cell r="AR85">
            <v>0</v>
          </cell>
          <cell r="AS85">
            <v>0</v>
          </cell>
          <cell r="AT85">
            <v>7.8</v>
          </cell>
          <cell r="AU85">
            <v>0</v>
          </cell>
          <cell r="AV85">
            <v>0</v>
          </cell>
          <cell r="AW85">
            <v>0</v>
          </cell>
          <cell r="AX85">
            <v>7.8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10.468</v>
          </cell>
          <cell r="G86">
            <v>0</v>
          </cell>
          <cell r="H86">
            <v>0</v>
          </cell>
          <cell r="I86">
            <v>0</v>
          </cell>
          <cell r="J86">
            <v>10.468</v>
          </cell>
          <cell r="K86">
            <v>0</v>
          </cell>
          <cell r="L86">
            <v>0</v>
          </cell>
          <cell r="M86">
            <v>0</v>
          </cell>
          <cell r="N86">
            <v>10.468</v>
          </cell>
          <cell r="O86">
            <v>0</v>
          </cell>
          <cell r="P86">
            <v>36.946800000000003</v>
          </cell>
          <cell r="Q86">
            <v>0</v>
          </cell>
          <cell r="R86">
            <v>47.4148</v>
          </cell>
          <cell r="S86">
            <v>0</v>
          </cell>
          <cell r="T86">
            <v>0</v>
          </cell>
          <cell r="U86">
            <v>0</v>
          </cell>
          <cell r="V86">
            <v>47.4148</v>
          </cell>
          <cell r="W86">
            <v>0</v>
          </cell>
          <cell r="X86">
            <v>9.9499999999999993</v>
          </cell>
          <cell r="Y86">
            <v>0</v>
          </cell>
          <cell r="Z86">
            <v>57.364800000000002</v>
          </cell>
          <cell r="AA86">
            <v>0</v>
          </cell>
          <cell r="AB86">
            <v>0</v>
          </cell>
          <cell r="AC86">
            <v>0</v>
          </cell>
          <cell r="AD86">
            <v>57.364800000000002</v>
          </cell>
          <cell r="AE86">
            <v>0</v>
          </cell>
          <cell r="AF86">
            <v>0</v>
          </cell>
          <cell r="AG86">
            <v>0</v>
          </cell>
          <cell r="AH86">
            <v>57.364800000000002</v>
          </cell>
          <cell r="AI86">
            <v>0</v>
          </cell>
          <cell r="AJ86">
            <v>0</v>
          </cell>
          <cell r="AK86">
            <v>0</v>
          </cell>
          <cell r="AL86">
            <v>57.364800000000002</v>
          </cell>
          <cell r="AM86">
            <v>0</v>
          </cell>
          <cell r="AN86">
            <v>0</v>
          </cell>
          <cell r="AO86">
            <v>0</v>
          </cell>
          <cell r="AP86">
            <v>57.364800000000002</v>
          </cell>
          <cell r="AQ86">
            <v>0</v>
          </cell>
          <cell r="AR86">
            <v>0</v>
          </cell>
          <cell r="AS86">
            <v>0</v>
          </cell>
          <cell r="AT86">
            <v>57.364800000000002</v>
          </cell>
          <cell r="AU86">
            <v>0</v>
          </cell>
          <cell r="AV86">
            <v>0</v>
          </cell>
          <cell r="AW86">
            <v>0</v>
          </cell>
          <cell r="AX86">
            <v>57.364800000000002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1.8644100000000001</v>
          </cell>
          <cell r="G87">
            <v>0</v>
          </cell>
          <cell r="H87">
            <v>0</v>
          </cell>
          <cell r="I87">
            <v>0</v>
          </cell>
          <cell r="J87">
            <v>1.8644100000000001</v>
          </cell>
          <cell r="K87">
            <v>0</v>
          </cell>
          <cell r="L87">
            <v>0</v>
          </cell>
          <cell r="M87">
            <v>0</v>
          </cell>
          <cell r="N87">
            <v>1.8644100000000001</v>
          </cell>
          <cell r="O87">
            <v>0</v>
          </cell>
          <cell r="P87">
            <v>44.718870000000003</v>
          </cell>
          <cell r="Q87">
            <v>0</v>
          </cell>
          <cell r="R87">
            <v>46.583280000000002</v>
          </cell>
          <cell r="S87">
            <v>0</v>
          </cell>
          <cell r="T87">
            <v>0</v>
          </cell>
          <cell r="U87">
            <v>0</v>
          </cell>
          <cell r="V87">
            <v>46.583280000000002</v>
          </cell>
          <cell r="W87">
            <v>0</v>
          </cell>
          <cell r="X87">
            <v>0</v>
          </cell>
          <cell r="Y87">
            <v>0</v>
          </cell>
          <cell r="Z87">
            <v>46.583280000000002</v>
          </cell>
          <cell r="AA87">
            <v>0</v>
          </cell>
          <cell r="AB87">
            <v>0</v>
          </cell>
          <cell r="AC87">
            <v>0</v>
          </cell>
          <cell r="AD87">
            <v>46.583280000000002</v>
          </cell>
          <cell r="AE87">
            <v>0</v>
          </cell>
          <cell r="AF87">
            <v>0</v>
          </cell>
          <cell r="AG87">
            <v>0</v>
          </cell>
          <cell r="AH87">
            <v>46.583280000000002</v>
          </cell>
          <cell r="AI87">
            <v>0</v>
          </cell>
          <cell r="AJ87">
            <v>0</v>
          </cell>
          <cell r="AK87">
            <v>0</v>
          </cell>
          <cell r="AL87">
            <v>46.583280000000002</v>
          </cell>
          <cell r="AM87">
            <v>0</v>
          </cell>
          <cell r="AN87">
            <v>0</v>
          </cell>
          <cell r="AO87">
            <v>0</v>
          </cell>
          <cell r="AP87">
            <v>46.583280000000002</v>
          </cell>
          <cell r="AQ87">
            <v>0</v>
          </cell>
          <cell r="AR87">
            <v>0</v>
          </cell>
          <cell r="AS87">
            <v>0</v>
          </cell>
          <cell r="AT87">
            <v>46.583280000000002</v>
          </cell>
          <cell r="AU87">
            <v>0</v>
          </cell>
          <cell r="AV87">
            <v>0</v>
          </cell>
          <cell r="AW87">
            <v>0</v>
          </cell>
          <cell r="AX87">
            <v>46.583280000000002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.33559</v>
          </cell>
          <cell r="G90">
            <v>0</v>
          </cell>
          <cell r="H90">
            <v>0</v>
          </cell>
          <cell r="I90">
            <v>0</v>
          </cell>
          <cell r="J90">
            <v>0.33559</v>
          </cell>
          <cell r="K90">
            <v>0</v>
          </cell>
          <cell r="L90">
            <v>0</v>
          </cell>
          <cell r="M90">
            <v>0</v>
          </cell>
          <cell r="N90">
            <v>0.33559</v>
          </cell>
          <cell r="O90">
            <v>0</v>
          </cell>
          <cell r="P90">
            <v>1.53305</v>
          </cell>
          <cell r="Q90">
            <v>0</v>
          </cell>
          <cell r="R90">
            <v>1.8686400000000001</v>
          </cell>
          <cell r="S90">
            <v>0</v>
          </cell>
          <cell r="T90">
            <v>0</v>
          </cell>
          <cell r="U90">
            <v>0</v>
          </cell>
          <cell r="V90">
            <v>1.8686400000000001</v>
          </cell>
          <cell r="W90">
            <v>0</v>
          </cell>
          <cell r="X90">
            <v>0</v>
          </cell>
          <cell r="Y90">
            <v>0</v>
          </cell>
          <cell r="Z90">
            <v>1.8686400000000001</v>
          </cell>
          <cell r="AA90">
            <v>0</v>
          </cell>
          <cell r="AB90">
            <v>0</v>
          </cell>
          <cell r="AC90">
            <v>0</v>
          </cell>
          <cell r="AD90">
            <v>1.8686400000000001</v>
          </cell>
          <cell r="AE90">
            <v>0</v>
          </cell>
          <cell r="AF90">
            <v>0</v>
          </cell>
          <cell r="AG90">
            <v>0</v>
          </cell>
          <cell r="AH90">
            <v>1.8686400000000001</v>
          </cell>
          <cell r="AI90">
            <v>0</v>
          </cell>
          <cell r="AJ90">
            <v>0</v>
          </cell>
          <cell r="AK90">
            <v>0</v>
          </cell>
          <cell r="AL90">
            <v>1.8686400000000001</v>
          </cell>
          <cell r="AM90">
            <v>0</v>
          </cell>
          <cell r="AN90">
            <v>0</v>
          </cell>
          <cell r="AO90">
            <v>0</v>
          </cell>
          <cell r="AP90">
            <v>1.8686400000000001</v>
          </cell>
          <cell r="AQ90">
            <v>0</v>
          </cell>
          <cell r="AR90">
            <v>0</v>
          </cell>
          <cell r="AS90">
            <v>0</v>
          </cell>
          <cell r="AT90">
            <v>1.8686400000000001</v>
          </cell>
          <cell r="AU90">
            <v>0</v>
          </cell>
          <cell r="AV90">
            <v>0</v>
          </cell>
          <cell r="AW90">
            <v>0</v>
          </cell>
          <cell r="AX90">
            <v>1.8686400000000001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8.5400000000000004E-2</v>
          </cell>
          <cell r="G92">
            <v>0</v>
          </cell>
          <cell r="H92">
            <v>0.52500000000000002</v>
          </cell>
          <cell r="I92">
            <v>0</v>
          </cell>
          <cell r="J92">
            <v>0.61040000000000005</v>
          </cell>
          <cell r="K92">
            <v>0</v>
          </cell>
          <cell r="L92">
            <v>0.1159</v>
          </cell>
          <cell r="M92">
            <v>0</v>
          </cell>
          <cell r="N92">
            <v>0.72630000000000006</v>
          </cell>
          <cell r="O92">
            <v>0</v>
          </cell>
          <cell r="P92">
            <v>1.1454000000000002</v>
          </cell>
          <cell r="Q92">
            <v>0</v>
          </cell>
          <cell r="R92">
            <v>1.8717000000000001</v>
          </cell>
          <cell r="S92">
            <v>0</v>
          </cell>
          <cell r="T92">
            <v>0.26169999999999999</v>
          </cell>
          <cell r="U92">
            <v>0</v>
          </cell>
          <cell r="V92">
            <v>2.1334</v>
          </cell>
          <cell r="W92">
            <v>0</v>
          </cell>
          <cell r="X92">
            <v>1.1072</v>
          </cell>
          <cell r="Y92">
            <v>0</v>
          </cell>
          <cell r="Z92">
            <v>3.2405999999999997</v>
          </cell>
          <cell r="AA92">
            <v>0</v>
          </cell>
          <cell r="AB92">
            <v>4.7200000000000006E-2</v>
          </cell>
          <cell r="AC92">
            <v>0</v>
          </cell>
          <cell r="AD92">
            <v>3.2877999999999998</v>
          </cell>
          <cell r="AE92">
            <v>0</v>
          </cell>
          <cell r="AF92">
            <v>0.92825000000000002</v>
          </cell>
          <cell r="AG92">
            <v>0</v>
          </cell>
          <cell r="AH92">
            <v>4.2160500000000001</v>
          </cell>
          <cell r="AI92">
            <v>0</v>
          </cell>
          <cell r="AJ92">
            <v>1.2183199999999998</v>
          </cell>
          <cell r="AK92">
            <v>0</v>
          </cell>
          <cell r="AL92">
            <v>5.4343699999999995</v>
          </cell>
          <cell r="AM92">
            <v>0</v>
          </cell>
          <cell r="AN92">
            <v>0.11220000000000001</v>
          </cell>
          <cell r="AO92">
            <v>0</v>
          </cell>
          <cell r="AP92">
            <v>5.5465699999999991</v>
          </cell>
          <cell r="AQ92">
            <v>0</v>
          </cell>
          <cell r="AR92">
            <v>2.4399999999999998E-2</v>
          </cell>
          <cell r="AS92">
            <v>0</v>
          </cell>
          <cell r="AT92">
            <v>5.5709699999999991</v>
          </cell>
          <cell r="AU92">
            <v>0</v>
          </cell>
          <cell r="AV92">
            <v>2.4399999999999998E-2</v>
          </cell>
          <cell r="AW92">
            <v>0</v>
          </cell>
          <cell r="AX92">
            <v>5.5953699999999991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0.14102999999999999</v>
          </cell>
          <cell r="G93">
            <v>0</v>
          </cell>
          <cell r="H93">
            <v>0.22899</v>
          </cell>
          <cell r="I93">
            <v>0</v>
          </cell>
          <cell r="J93">
            <v>0.37002000000000002</v>
          </cell>
          <cell r="K93">
            <v>0</v>
          </cell>
          <cell r="L93">
            <v>0.22933000000000001</v>
          </cell>
          <cell r="M93">
            <v>0</v>
          </cell>
          <cell r="N93">
            <v>0.59935000000000005</v>
          </cell>
          <cell r="O93">
            <v>0</v>
          </cell>
          <cell r="P93">
            <v>0.40898000000000001</v>
          </cell>
          <cell r="Q93">
            <v>0</v>
          </cell>
          <cell r="R93">
            <v>1.0083299999999999</v>
          </cell>
          <cell r="S93">
            <v>0</v>
          </cell>
          <cell r="T93">
            <v>0.41</v>
          </cell>
          <cell r="U93">
            <v>0</v>
          </cell>
          <cell r="V93">
            <v>1.4183299999999999</v>
          </cell>
          <cell r="W93">
            <v>0</v>
          </cell>
          <cell r="X93">
            <v>0.4098</v>
          </cell>
          <cell r="Y93">
            <v>0</v>
          </cell>
          <cell r="Z93">
            <v>1.8281299999999998</v>
          </cell>
          <cell r="AA93">
            <v>0</v>
          </cell>
          <cell r="AB93">
            <v>0.39894000000000002</v>
          </cell>
          <cell r="AC93">
            <v>0</v>
          </cell>
          <cell r="AD93">
            <v>2.2270699999999999</v>
          </cell>
          <cell r="AE93">
            <v>0</v>
          </cell>
          <cell r="AF93">
            <v>0.40082000000000001</v>
          </cell>
          <cell r="AG93">
            <v>0</v>
          </cell>
          <cell r="AH93">
            <v>2.6278899999999998</v>
          </cell>
          <cell r="AI93">
            <v>0</v>
          </cell>
          <cell r="AJ93">
            <v>0.40082000000000001</v>
          </cell>
          <cell r="AK93">
            <v>0</v>
          </cell>
          <cell r="AL93">
            <v>3.0287099999999998</v>
          </cell>
          <cell r="AM93">
            <v>0</v>
          </cell>
          <cell r="AN93">
            <v>0.76863999999999999</v>
          </cell>
          <cell r="AO93">
            <v>0</v>
          </cell>
          <cell r="AP93">
            <v>3.7973499999999998</v>
          </cell>
          <cell r="AQ93">
            <v>0</v>
          </cell>
          <cell r="AR93">
            <v>0.76863999999999999</v>
          </cell>
          <cell r="AS93">
            <v>0</v>
          </cell>
          <cell r="AT93">
            <v>4.5659899999999993</v>
          </cell>
          <cell r="AU93">
            <v>0</v>
          </cell>
          <cell r="AV93">
            <v>0.76863999999999999</v>
          </cell>
          <cell r="AW93">
            <v>0</v>
          </cell>
          <cell r="AX93">
            <v>5.3346299999999989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.74021999999999999</v>
          </cell>
          <cell r="AO94">
            <v>0</v>
          </cell>
          <cell r="AP94">
            <v>0.74021999999999999</v>
          </cell>
          <cell r="AQ94">
            <v>0</v>
          </cell>
          <cell r="AR94">
            <v>8.9099599999999999</v>
          </cell>
          <cell r="AS94">
            <v>0</v>
          </cell>
          <cell r="AT94">
            <v>9.6501800000000006</v>
          </cell>
          <cell r="AU94">
            <v>0</v>
          </cell>
          <cell r="AV94">
            <v>8.9099599999999999</v>
          </cell>
          <cell r="AW94">
            <v>0</v>
          </cell>
          <cell r="AX94">
            <v>18.560140000000001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111.20188</v>
          </cell>
          <cell r="G95">
            <v>0</v>
          </cell>
          <cell r="H95">
            <v>113.62405</v>
          </cell>
          <cell r="I95">
            <v>0</v>
          </cell>
          <cell r="J95">
            <v>224.82593</v>
          </cell>
          <cell r="K95">
            <v>0</v>
          </cell>
          <cell r="L95">
            <v>108.77047999999999</v>
          </cell>
          <cell r="M95">
            <v>0</v>
          </cell>
          <cell r="N95">
            <v>333.59640999999999</v>
          </cell>
          <cell r="O95">
            <v>0</v>
          </cell>
          <cell r="P95">
            <v>107.42028999999999</v>
          </cell>
          <cell r="Q95">
            <v>0</v>
          </cell>
          <cell r="R95">
            <v>441.01670000000001</v>
          </cell>
          <cell r="S95">
            <v>0</v>
          </cell>
          <cell r="T95">
            <v>151.7953</v>
          </cell>
          <cell r="U95">
            <v>0</v>
          </cell>
          <cell r="V95">
            <v>592.81200000000001</v>
          </cell>
          <cell r="W95">
            <v>0</v>
          </cell>
          <cell r="X95">
            <v>114.16580999999999</v>
          </cell>
          <cell r="Y95">
            <v>0</v>
          </cell>
          <cell r="Z95">
            <v>706.97780999999998</v>
          </cell>
          <cell r="AA95">
            <v>0</v>
          </cell>
          <cell r="AB95">
            <v>128.58616000000001</v>
          </cell>
          <cell r="AC95">
            <v>0</v>
          </cell>
          <cell r="AD95">
            <v>835.56396999999993</v>
          </cell>
          <cell r="AE95">
            <v>0</v>
          </cell>
          <cell r="AF95">
            <v>127.64266000000001</v>
          </cell>
          <cell r="AG95">
            <v>0</v>
          </cell>
          <cell r="AH95">
            <v>963.2066299999999</v>
          </cell>
          <cell r="AI95">
            <v>0</v>
          </cell>
          <cell r="AJ95">
            <v>113.57511</v>
          </cell>
          <cell r="AK95">
            <v>0</v>
          </cell>
          <cell r="AL95">
            <v>1076.7817399999999</v>
          </cell>
          <cell r="AM95">
            <v>0</v>
          </cell>
          <cell r="AN95">
            <v>165.45642999999998</v>
          </cell>
          <cell r="AO95">
            <v>0</v>
          </cell>
          <cell r="AP95">
            <v>1242.2381699999999</v>
          </cell>
          <cell r="AQ95">
            <v>0</v>
          </cell>
          <cell r="AR95">
            <v>110.04067999999999</v>
          </cell>
          <cell r="AS95">
            <v>0</v>
          </cell>
          <cell r="AT95">
            <v>1352.2788499999999</v>
          </cell>
          <cell r="AU95">
            <v>0</v>
          </cell>
          <cell r="AV95">
            <v>110.04067999999999</v>
          </cell>
          <cell r="AW95">
            <v>0</v>
          </cell>
          <cell r="AX95">
            <v>1462.31953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8.7660000000000002E-2</v>
          </cell>
          <cell r="G98">
            <v>0</v>
          </cell>
          <cell r="H98">
            <v>0</v>
          </cell>
          <cell r="I98">
            <v>0</v>
          </cell>
          <cell r="J98">
            <v>8.7660000000000002E-2</v>
          </cell>
          <cell r="K98">
            <v>0</v>
          </cell>
          <cell r="L98">
            <v>0</v>
          </cell>
          <cell r="M98">
            <v>0</v>
          </cell>
          <cell r="N98">
            <v>8.7660000000000002E-2</v>
          </cell>
          <cell r="O98">
            <v>0</v>
          </cell>
          <cell r="P98">
            <v>0</v>
          </cell>
          <cell r="Q98">
            <v>0</v>
          </cell>
          <cell r="R98">
            <v>8.7660000000000002E-2</v>
          </cell>
          <cell r="S98">
            <v>0</v>
          </cell>
          <cell r="T98">
            <v>0</v>
          </cell>
          <cell r="U98">
            <v>0</v>
          </cell>
          <cell r="V98">
            <v>8.7660000000000002E-2</v>
          </cell>
          <cell r="W98">
            <v>0</v>
          </cell>
          <cell r="X98">
            <v>0</v>
          </cell>
          <cell r="Y98">
            <v>0</v>
          </cell>
          <cell r="Z98">
            <v>8.7660000000000002E-2</v>
          </cell>
          <cell r="AA98">
            <v>0</v>
          </cell>
          <cell r="AB98">
            <v>0</v>
          </cell>
          <cell r="AC98">
            <v>0</v>
          </cell>
          <cell r="AD98">
            <v>8.7660000000000002E-2</v>
          </cell>
          <cell r="AE98">
            <v>0</v>
          </cell>
          <cell r="AF98">
            <v>0</v>
          </cell>
          <cell r="AG98">
            <v>0</v>
          </cell>
          <cell r="AH98">
            <v>8.7660000000000002E-2</v>
          </cell>
          <cell r="AI98">
            <v>0</v>
          </cell>
          <cell r="AJ98">
            <v>0</v>
          </cell>
          <cell r="AK98">
            <v>0</v>
          </cell>
          <cell r="AL98">
            <v>8.7660000000000002E-2</v>
          </cell>
          <cell r="AM98">
            <v>0</v>
          </cell>
          <cell r="AN98">
            <v>0</v>
          </cell>
          <cell r="AO98">
            <v>0</v>
          </cell>
          <cell r="AP98">
            <v>8.7660000000000002E-2</v>
          </cell>
          <cell r="AQ98">
            <v>0</v>
          </cell>
          <cell r="AR98">
            <v>0</v>
          </cell>
          <cell r="AS98">
            <v>0</v>
          </cell>
          <cell r="AT98">
            <v>8.7660000000000002E-2</v>
          </cell>
          <cell r="AU98">
            <v>0</v>
          </cell>
          <cell r="AV98">
            <v>0</v>
          </cell>
          <cell r="AW98">
            <v>0</v>
          </cell>
          <cell r="AX98">
            <v>8.7660000000000002E-2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1.2</v>
          </cell>
          <cell r="G102">
            <v>0</v>
          </cell>
          <cell r="H102">
            <v>0</v>
          </cell>
          <cell r="I102">
            <v>0</v>
          </cell>
          <cell r="J102">
            <v>1.2</v>
          </cell>
          <cell r="K102">
            <v>0</v>
          </cell>
          <cell r="L102">
            <v>0</v>
          </cell>
          <cell r="M102">
            <v>0</v>
          </cell>
          <cell r="N102">
            <v>1.2</v>
          </cell>
          <cell r="O102">
            <v>0</v>
          </cell>
          <cell r="P102">
            <v>0</v>
          </cell>
          <cell r="Q102">
            <v>0</v>
          </cell>
          <cell r="R102">
            <v>1.2</v>
          </cell>
          <cell r="S102">
            <v>0</v>
          </cell>
          <cell r="T102">
            <v>1.0968399999999998</v>
          </cell>
          <cell r="U102">
            <v>0</v>
          </cell>
          <cell r="V102">
            <v>2.2968399999999995</v>
          </cell>
          <cell r="W102">
            <v>0</v>
          </cell>
          <cell r="X102">
            <v>0</v>
          </cell>
          <cell r="Y102">
            <v>0</v>
          </cell>
          <cell r="Z102">
            <v>2.2968399999999995</v>
          </cell>
          <cell r="AA102">
            <v>0</v>
          </cell>
          <cell r="AB102">
            <v>0</v>
          </cell>
          <cell r="AC102">
            <v>0</v>
          </cell>
          <cell r="AD102">
            <v>2.2968399999999995</v>
          </cell>
          <cell r="AE102">
            <v>0</v>
          </cell>
          <cell r="AF102">
            <v>0</v>
          </cell>
          <cell r="AG102">
            <v>0</v>
          </cell>
          <cell r="AH102">
            <v>2.2968399999999995</v>
          </cell>
          <cell r="AI102">
            <v>0</v>
          </cell>
          <cell r="AJ102">
            <v>0</v>
          </cell>
          <cell r="AK102">
            <v>0</v>
          </cell>
          <cell r="AL102">
            <v>2.2968399999999995</v>
          </cell>
          <cell r="AM102">
            <v>0</v>
          </cell>
          <cell r="AN102">
            <v>0</v>
          </cell>
          <cell r="AO102">
            <v>0</v>
          </cell>
          <cell r="AP102">
            <v>2.2968399999999995</v>
          </cell>
          <cell r="AQ102">
            <v>0</v>
          </cell>
          <cell r="AR102">
            <v>0</v>
          </cell>
          <cell r="AS102">
            <v>0</v>
          </cell>
          <cell r="AT102">
            <v>2.2968399999999995</v>
          </cell>
          <cell r="AU102">
            <v>0</v>
          </cell>
          <cell r="AV102">
            <v>0</v>
          </cell>
          <cell r="AW102">
            <v>0</v>
          </cell>
          <cell r="AX102">
            <v>2.2968399999999995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400</v>
          </cell>
          <cell r="B108" t="str">
            <v xml:space="preserve">   35601400    ПредставителРас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500</v>
          </cell>
          <cell r="B109" t="str">
            <v xml:space="preserve">   35601500    РасхПодготовкуК</v>
          </cell>
          <cell r="C109">
            <v>53.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.8</v>
          </cell>
          <cell r="Q109">
            <v>0</v>
          </cell>
          <cell r="R109">
            <v>12.8</v>
          </cell>
          <cell r="S109">
            <v>0</v>
          </cell>
          <cell r="T109">
            <v>36.832999999999998</v>
          </cell>
          <cell r="U109">
            <v>0</v>
          </cell>
          <cell r="V109">
            <v>49.632999999999996</v>
          </cell>
          <cell r="W109">
            <v>0</v>
          </cell>
          <cell r="X109">
            <v>0</v>
          </cell>
          <cell r="Y109">
            <v>0</v>
          </cell>
          <cell r="Z109">
            <v>49.632999999999996</v>
          </cell>
          <cell r="AA109">
            <v>0</v>
          </cell>
          <cell r="AB109">
            <v>0</v>
          </cell>
          <cell r="AC109">
            <v>0</v>
          </cell>
          <cell r="AD109">
            <v>49.632999999999996</v>
          </cell>
          <cell r="AE109">
            <v>0</v>
          </cell>
          <cell r="AF109">
            <v>187.22740999999999</v>
          </cell>
          <cell r="AG109">
            <v>0</v>
          </cell>
          <cell r="AH109">
            <v>236.86041</v>
          </cell>
          <cell r="AI109">
            <v>0</v>
          </cell>
          <cell r="AJ109">
            <v>0</v>
          </cell>
          <cell r="AK109">
            <v>0</v>
          </cell>
          <cell r="AL109">
            <v>236.86041</v>
          </cell>
          <cell r="AM109">
            <v>0</v>
          </cell>
          <cell r="AN109">
            <v>0</v>
          </cell>
          <cell r="AO109">
            <v>0</v>
          </cell>
          <cell r="AP109">
            <v>236.86041</v>
          </cell>
          <cell r="AQ109">
            <v>0</v>
          </cell>
          <cell r="AR109">
            <v>0</v>
          </cell>
          <cell r="AS109">
            <v>0</v>
          </cell>
          <cell r="AT109">
            <v>236.86041</v>
          </cell>
          <cell r="AU109">
            <v>0</v>
          </cell>
          <cell r="AV109">
            <v>0</v>
          </cell>
          <cell r="AW109">
            <v>0</v>
          </cell>
          <cell r="AX109">
            <v>236.86041</v>
          </cell>
        </row>
        <row r="110">
          <cell r="A110" t="str">
            <v xml:space="preserve">   35601600</v>
          </cell>
          <cell r="B110" t="str">
            <v xml:space="preserve">   35601600    РасхНаборПерсон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700</v>
          </cell>
          <cell r="B111" t="str">
            <v xml:space="preserve">   35601700    ПочтТелеграфРас</v>
          </cell>
          <cell r="C111">
            <v>0.4371999999999999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800</v>
          </cell>
          <cell r="B112" t="str">
            <v xml:space="preserve">   35601800    СписанРасхПоПод</v>
          </cell>
          <cell r="C112">
            <v>3.0081700000000002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1900</v>
          </cell>
          <cell r="B113" t="str">
            <v xml:space="preserve">   35601900    КанцелярИПочтТе</v>
          </cell>
          <cell r="C113">
            <v>5.1548400000000001</v>
          </cell>
          <cell r="D113">
            <v>0</v>
          </cell>
          <cell r="E113">
            <v>0</v>
          </cell>
          <cell r="F113">
            <v>6.4503300000000001</v>
          </cell>
          <cell r="G113">
            <v>0</v>
          </cell>
          <cell r="H113">
            <v>0</v>
          </cell>
          <cell r="I113">
            <v>0</v>
          </cell>
          <cell r="J113">
            <v>6.4503300000000001</v>
          </cell>
          <cell r="K113">
            <v>0</v>
          </cell>
          <cell r="L113">
            <v>4.3590200000000001</v>
          </cell>
          <cell r="M113">
            <v>0</v>
          </cell>
          <cell r="N113">
            <v>10.80935</v>
          </cell>
          <cell r="O113">
            <v>0</v>
          </cell>
          <cell r="P113">
            <v>0</v>
          </cell>
          <cell r="Q113">
            <v>0</v>
          </cell>
          <cell r="R113">
            <v>10.80935</v>
          </cell>
          <cell r="S113">
            <v>0</v>
          </cell>
          <cell r="T113">
            <v>6.5724200000000002</v>
          </cell>
          <cell r="U113">
            <v>0</v>
          </cell>
          <cell r="V113">
            <v>17.381769999999999</v>
          </cell>
          <cell r="W113">
            <v>0</v>
          </cell>
          <cell r="X113">
            <v>4.9613500000000004</v>
          </cell>
          <cell r="Y113">
            <v>0</v>
          </cell>
          <cell r="Z113">
            <v>22.343119999999999</v>
          </cell>
          <cell r="AA113">
            <v>0</v>
          </cell>
          <cell r="AB113">
            <v>0</v>
          </cell>
          <cell r="AC113">
            <v>0</v>
          </cell>
          <cell r="AD113">
            <v>22.343119999999999</v>
          </cell>
          <cell r="AE113">
            <v>0</v>
          </cell>
          <cell r="AF113">
            <v>5.8203100000000001</v>
          </cell>
          <cell r="AG113">
            <v>0</v>
          </cell>
          <cell r="AH113">
            <v>28.163429999999998</v>
          </cell>
          <cell r="AI113">
            <v>0</v>
          </cell>
          <cell r="AJ113">
            <v>0.96762000000000004</v>
          </cell>
          <cell r="AK113">
            <v>0</v>
          </cell>
          <cell r="AL113">
            <v>29.131049999999998</v>
          </cell>
          <cell r="AM113">
            <v>0</v>
          </cell>
          <cell r="AN113">
            <v>5.3755699999999997</v>
          </cell>
          <cell r="AO113">
            <v>0</v>
          </cell>
          <cell r="AP113">
            <v>34.506619999999998</v>
          </cell>
          <cell r="AQ113">
            <v>0</v>
          </cell>
          <cell r="AR113">
            <v>4.0304099999999998</v>
          </cell>
          <cell r="AS113">
            <v>0</v>
          </cell>
          <cell r="AT113">
            <v>38.537030000000001</v>
          </cell>
          <cell r="AU113">
            <v>0</v>
          </cell>
          <cell r="AV113">
            <v>4.0304099999999998</v>
          </cell>
          <cell r="AW113">
            <v>0</v>
          </cell>
          <cell r="AX113">
            <v>42.567440000000005</v>
          </cell>
        </row>
        <row r="114">
          <cell r="A114" t="str">
            <v xml:space="preserve">   35602000</v>
          </cell>
          <cell r="B114" t="str">
            <v xml:space="preserve">   35602000    РасхПожарнБезо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00</v>
          </cell>
          <cell r="B115" t="str">
            <v xml:space="preserve">   35602300    РасхУсловТрудТе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10</v>
          </cell>
          <cell r="B116" t="str">
            <v xml:space="preserve">   35602310    МатРасхУслТрудП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2500</v>
          </cell>
          <cell r="B117" t="str">
            <v xml:space="preserve">   35602500    Коммунальные р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400</v>
          </cell>
          <cell r="B118" t="str">
            <v xml:space="preserve">   35603400    Расходы на лице</v>
          </cell>
          <cell r="C118">
            <v>0</v>
          </cell>
          <cell r="D118">
            <v>0</v>
          </cell>
          <cell r="E118">
            <v>0</v>
          </cell>
          <cell r="F118">
            <v>0.84370000000000001</v>
          </cell>
          <cell r="G118">
            <v>0</v>
          </cell>
          <cell r="H118">
            <v>0.84370000000000001</v>
          </cell>
          <cell r="I118">
            <v>0</v>
          </cell>
          <cell r="J118">
            <v>1.6874</v>
          </cell>
          <cell r="K118">
            <v>0</v>
          </cell>
          <cell r="L118">
            <v>0.84371000000000007</v>
          </cell>
          <cell r="M118">
            <v>0</v>
          </cell>
          <cell r="N118">
            <v>2.53111</v>
          </cell>
          <cell r="O118">
            <v>0</v>
          </cell>
          <cell r="P118">
            <v>0.84370000000000001</v>
          </cell>
          <cell r="Q118">
            <v>0</v>
          </cell>
          <cell r="R118">
            <v>3.3748100000000001</v>
          </cell>
          <cell r="S118">
            <v>0</v>
          </cell>
          <cell r="T118">
            <v>0.84370000000000001</v>
          </cell>
          <cell r="U118">
            <v>0</v>
          </cell>
          <cell r="V118">
            <v>4.2185100000000002</v>
          </cell>
          <cell r="W118">
            <v>0</v>
          </cell>
          <cell r="X118">
            <v>0.84370000000000001</v>
          </cell>
          <cell r="Y118">
            <v>0</v>
          </cell>
          <cell r="Z118">
            <v>5.0622100000000003</v>
          </cell>
          <cell r="AA118">
            <v>0</v>
          </cell>
          <cell r="AB118">
            <v>0.84370000000000001</v>
          </cell>
          <cell r="AC118">
            <v>0</v>
          </cell>
          <cell r="AD118">
            <v>5.9059100000000004</v>
          </cell>
          <cell r="AE118">
            <v>0</v>
          </cell>
          <cell r="AF118">
            <v>0.84370000000000001</v>
          </cell>
          <cell r="AG118">
            <v>0</v>
          </cell>
          <cell r="AH118">
            <v>6.7496100000000006</v>
          </cell>
          <cell r="AI118">
            <v>0</v>
          </cell>
          <cell r="AJ118">
            <v>0.84371000000000007</v>
          </cell>
          <cell r="AK118">
            <v>0</v>
          </cell>
          <cell r="AL118">
            <v>7.5933200000000003</v>
          </cell>
          <cell r="AM118">
            <v>0</v>
          </cell>
          <cell r="AN118">
            <v>0.84370000000000001</v>
          </cell>
          <cell r="AO118">
            <v>0</v>
          </cell>
          <cell r="AP118">
            <v>8.4370200000000004</v>
          </cell>
          <cell r="AQ118">
            <v>0</v>
          </cell>
          <cell r="AR118">
            <v>0.84370000000000001</v>
          </cell>
          <cell r="AS118">
            <v>0</v>
          </cell>
          <cell r="AT118">
            <v>9.2807200000000005</v>
          </cell>
          <cell r="AU118">
            <v>0</v>
          </cell>
          <cell r="AV118">
            <v>0.84370000000000001</v>
          </cell>
          <cell r="AW118">
            <v>0</v>
          </cell>
          <cell r="AX118">
            <v>10.124420000000001</v>
          </cell>
        </row>
        <row r="119">
          <cell r="A119" t="str">
            <v xml:space="preserve">   35603500</v>
          </cell>
          <cell r="B119" t="str">
            <v xml:space="preserve">   35603500    РасходыНаПрогрО</v>
          </cell>
          <cell r="C119">
            <v>211.72126</v>
          </cell>
          <cell r="D119">
            <v>0</v>
          </cell>
          <cell r="E119">
            <v>0</v>
          </cell>
          <cell r="F119">
            <v>0.27853</v>
          </cell>
          <cell r="G119">
            <v>0</v>
          </cell>
          <cell r="H119">
            <v>0.27853</v>
          </cell>
          <cell r="I119">
            <v>0</v>
          </cell>
          <cell r="J119">
            <v>0.55706</v>
          </cell>
          <cell r="K119">
            <v>0</v>
          </cell>
          <cell r="L119">
            <v>0.27853</v>
          </cell>
          <cell r="M119">
            <v>0</v>
          </cell>
          <cell r="N119">
            <v>0.83559000000000005</v>
          </cell>
          <cell r="O119">
            <v>0</v>
          </cell>
          <cell r="P119">
            <v>0.27853</v>
          </cell>
          <cell r="Q119">
            <v>0</v>
          </cell>
          <cell r="R119">
            <v>1.11412</v>
          </cell>
          <cell r="S119">
            <v>0</v>
          </cell>
          <cell r="T119">
            <v>0.27853</v>
          </cell>
          <cell r="U119">
            <v>0</v>
          </cell>
          <cell r="V119">
            <v>1.3926499999999999</v>
          </cell>
          <cell r="W119">
            <v>0</v>
          </cell>
          <cell r="X119">
            <v>0.27853</v>
          </cell>
          <cell r="Y119">
            <v>0</v>
          </cell>
          <cell r="Z119">
            <v>1.6711799999999999</v>
          </cell>
          <cell r="AA119">
            <v>0</v>
          </cell>
          <cell r="AB119">
            <v>0.27853</v>
          </cell>
          <cell r="AC119">
            <v>0</v>
          </cell>
          <cell r="AD119">
            <v>1.9497099999999998</v>
          </cell>
          <cell r="AE119">
            <v>0</v>
          </cell>
          <cell r="AF119">
            <v>0.27853</v>
          </cell>
          <cell r="AG119">
            <v>0</v>
          </cell>
          <cell r="AH119">
            <v>2.22824</v>
          </cell>
          <cell r="AI119">
            <v>0</v>
          </cell>
          <cell r="AJ119">
            <v>0.28774</v>
          </cell>
          <cell r="AK119">
            <v>0</v>
          </cell>
          <cell r="AL119">
            <v>2.5159799999999999</v>
          </cell>
          <cell r="AM119">
            <v>0</v>
          </cell>
          <cell r="AN119">
            <v>0.28774</v>
          </cell>
          <cell r="AO119">
            <v>0</v>
          </cell>
          <cell r="AP119">
            <v>2.8037199999999998</v>
          </cell>
          <cell r="AQ119">
            <v>0</v>
          </cell>
          <cell r="AR119">
            <v>0.28774</v>
          </cell>
          <cell r="AS119">
            <v>0</v>
          </cell>
          <cell r="AT119">
            <v>3.0914599999999997</v>
          </cell>
          <cell r="AU119">
            <v>0</v>
          </cell>
          <cell r="AV119">
            <v>0.28774</v>
          </cell>
          <cell r="AW119">
            <v>0</v>
          </cell>
          <cell r="AX119">
            <v>3.3791999999999995</v>
          </cell>
        </row>
        <row r="120">
          <cell r="A120" t="str">
            <v xml:space="preserve">   35609800</v>
          </cell>
          <cell r="B120" t="str">
            <v xml:space="preserve">   35609800    Списание прочих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6  </v>
          </cell>
          <cell r="B121" t="str">
            <v xml:space="preserve">   S000000006  Рем.ОС подр.спо</v>
          </cell>
          <cell r="C121">
            <v>1477.10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14.181839999999999</v>
          </cell>
          <cell r="AG121">
            <v>0</v>
          </cell>
          <cell r="AH121">
            <v>14.181839999999999</v>
          </cell>
          <cell r="AI121">
            <v>0</v>
          </cell>
          <cell r="AJ121">
            <v>15.344040000000001</v>
          </cell>
          <cell r="AK121">
            <v>0</v>
          </cell>
          <cell r="AL121">
            <v>29.525880000000001</v>
          </cell>
          <cell r="AM121">
            <v>0</v>
          </cell>
          <cell r="AN121">
            <v>20.427</v>
          </cell>
          <cell r="AO121">
            <v>0</v>
          </cell>
          <cell r="AP121">
            <v>49.95288</v>
          </cell>
          <cell r="AQ121">
            <v>0</v>
          </cell>
          <cell r="AR121">
            <v>0</v>
          </cell>
          <cell r="AS121">
            <v>0</v>
          </cell>
          <cell r="AT121">
            <v>49.95288</v>
          </cell>
          <cell r="AU121">
            <v>0</v>
          </cell>
          <cell r="AV121">
            <v>0</v>
          </cell>
          <cell r="AW121">
            <v>0</v>
          </cell>
          <cell r="AX121">
            <v>49.95288</v>
          </cell>
        </row>
        <row r="122">
          <cell r="A122" t="str">
            <v xml:space="preserve">   S000000007  </v>
          </cell>
          <cell r="B122" t="str">
            <v xml:space="preserve">   S000000007  Рем.ОС хоз.спо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R17002  </v>
          </cell>
          <cell r="B123" t="str">
            <v xml:space="preserve">   R17002      УИиРС-Ремонт ск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7  </v>
          </cell>
          <cell r="B124" t="str">
            <v xml:space="preserve">   W00007      АУП-Услуги ЦПД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8  </v>
          </cell>
          <cell r="B125" t="str">
            <v xml:space="preserve">   W00008      АУП-Услуги МГ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9  </v>
          </cell>
          <cell r="B126" t="str">
            <v xml:space="preserve">   W00009    АУП-Электроэнерги</v>
          </cell>
          <cell r="C126">
            <v>0</v>
          </cell>
          <cell r="D126">
            <v>0</v>
          </cell>
          <cell r="E126">
            <v>1641</v>
          </cell>
          <cell r="F126">
            <v>6.1173799999999998</v>
          </cell>
          <cell r="G126">
            <v>1641</v>
          </cell>
          <cell r="H126">
            <v>18.512900000000002</v>
          </cell>
          <cell r="I126">
            <v>3282</v>
          </cell>
          <cell r="J126">
            <v>24.630280000000003</v>
          </cell>
          <cell r="K126">
            <v>1641</v>
          </cell>
          <cell r="L126">
            <v>15.99136</v>
          </cell>
          <cell r="M126">
            <v>4923</v>
          </cell>
          <cell r="N126">
            <v>40.621639999999999</v>
          </cell>
          <cell r="O126">
            <v>1641</v>
          </cell>
          <cell r="P126">
            <v>13.44659</v>
          </cell>
          <cell r="Q126">
            <v>6564</v>
          </cell>
          <cell r="R126">
            <v>54.06823</v>
          </cell>
          <cell r="S126">
            <v>1641</v>
          </cell>
          <cell r="T126">
            <v>26.300669999999997</v>
          </cell>
          <cell r="U126">
            <v>8205</v>
          </cell>
          <cell r="V126">
            <v>80.368899999999996</v>
          </cell>
          <cell r="W126">
            <v>1641</v>
          </cell>
          <cell r="X126">
            <v>6.2201599999999999</v>
          </cell>
          <cell r="Y126">
            <v>9846</v>
          </cell>
          <cell r="Z126">
            <v>86.589059999999989</v>
          </cell>
          <cell r="AA126">
            <v>2237</v>
          </cell>
          <cell r="AB126">
            <v>34.879889999999996</v>
          </cell>
          <cell r="AC126">
            <v>12083</v>
          </cell>
          <cell r="AD126">
            <v>121.46894999999998</v>
          </cell>
          <cell r="AE126">
            <v>3013</v>
          </cell>
          <cell r="AF126">
            <v>44.306170000000002</v>
          </cell>
          <cell r="AG126">
            <v>15096</v>
          </cell>
          <cell r="AH126">
            <v>165.77511999999999</v>
          </cell>
          <cell r="AI126">
            <v>2900</v>
          </cell>
          <cell r="AJ126">
            <v>38.816189999999999</v>
          </cell>
          <cell r="AK126">
            <v>17996</v>
          </cell>
          <cell r="AL126">
            <v>204.59130999999999</v>
          </cell>
          <cell r="AM126">
            <v>3003</v>
          </cell>
          <cell r="AN126">
            <v>25.87105</v>
          </cell>
          <cell r="AO126">
            <v>20999</v>
          </cell>
          <cell r="AP126">
            <v>230.46235999999999</v>
          </cell>
          <cell r="AQ126">
            <v>3711</v>
          </cell>
          <cell r="AR126">
            <v>22.250209999999999</v>
          </cell>
          <cell r="AS126">
            <v>24710</v>
          </cell>
          <cell r="AT126">
            <v>252.71257</v>
          </cell>
          <cell r="AU126">
            <v>3711</v>
          </cell>
          <cell r="AV126">
            <v>22.250209999999999</v>
          </cell>
          <cell r="AW126">
            <v>28421</v>
          </cell>
          <cell r="AX126">
            <v>274.96278000000001</v>
          </cell>
        </row>
        <row r="127">
          <cell r="A127" t="str">
            <v xml:space="preserve">   W00010  </v>
          </cell>
          <cell r="B127" t="str">
            <v xml:space="preserve">   W00010    АУП-Теплоэнергия</v>
          </cell>
          <cell r="C127">
            <v>0</v>
          </cell>
          <cell r="D127">
            <v>0</v>
          </cell>
          <cell r="E127">
            <v>4.49</v>
          </cell>
          <cell r="F127">
            <v>5.1683399999999997</v>
          </cell>
          <cell r="G127">
            <v>3.97</v>
          </cell>
          <cell r="H127">
            <v>10.991440000000001</v>
          </cell>
          <cell r="I127">
            <v>8.4600000000000009</v>
          </cell>
          <cell r="J127">
            <v>16.159780000000001</v>
          </cell>
          <cell r="K127">
            <v>4.04</v>
          </cell>
          <cell r="L127">
            <v>11.10741</v>
          </cell>
          <cell r="M127">
            <v>12.5</v>
          </cell>
          <cell r="N127">
            <v>27.267189999999999</v>
          </cell>
          <cell r="O127">
            <v>0</v>
          </cell>
          <cell r="P127">
            <v>0</v>
          </cell>
          <cell r="Q127">
            <v>12.5</v>
          </cell>
          <cell r="R127">
            <v>27.267189999999999</v>
          </cell>
          <cell r="S127">
            <v>0</v>
          </cell>
          <cell r="T127">
            <v>0</v>
          </cell>
          <cell r="U127">
            <v>12.5</v>
          </cell>
          <cell r="V127">
            <v>27.267189999999999</v>
          </cell>
          <cell r="W127">
            <v>0</v>
          </cell>
          <cell r="X127">
            <v>0</v>
          </cell>
          <cell r="Y127">
            <v>12.5</v>
          </cell>
          <cell r="Z127">
            <v>27.267189999999999</v>
          </cell>
          <cell r="AA127">
            <v>0</v>
          </cell>
          <cell r="AB127">
            <v>0</v>
          </cell>
          <cell r="AC127">
            <v>12.5</v>
          </cell>
          <cell r="AD127">
            <v>27.267189999999999</v>
          </cell>
          <cell r="AE127">
            <v>0</v>
          </cell>
          <cell r="AF127">
            <v>0</v>
          </cell>
          <cell r="AG127">
            <v>12.5</v>
          </cell>
          <cell r="AH127">
            <v>27.267189999999999</v>
          </cell>
          <cell r="AI127">
            <v>0</v>
          </cell>
          <cell r="AJ127">
            <v>0</v>
          </cell>
          <cell r="AK127">
            <v>12.5</v>
          </cell>
          <cell r="AL127">
            <v>27.267189999999999</v>
          </cell>
          <cell r="AM127">
            <v>0</v>
          </cell>
          <cell r="AN127">
            <v>0</v>
          </cell>
          <cell r="AO127">
            <v>12.5</v>
          </cell>
          <cell r="AP127">
            <v>27.267189999999999</v>
          </cell>
          <cell r="AQ127">
            <v>0</v>
          </cell>
          <cell r="AR127">
            <v>0</v>
          </cell>
          <cell r="AS127">
            <v>12.5</v>
          </cell>
          <cell r="AT127">
            <v>27.267189999999999</v>
          </cell>
          <cell r="AU127">
            <v>0</v>
          </cell>
          <cell r="AV127">
            <v>0</v>
          </cell>
          <cell r="AW127">
            <v>12.5</v>
          </cell>
          <cell r="AX127">
            <v>27.267189999999999</v>
          </cell>
        </row>
        <row r="128">
          <cell r="A128" t="str">
            <v xml:space="preserve">   W00011  </v>
          </cell>
          <cell r="B128" t="str">
            <v xml:space="preserve">   W00011    АУП-Водоснабжение</v>
          </cell>
          <cell r="C128">
            <v>0</v>
          </cell>
          <cell r="D128">
            <v>0</v>
          </cell>
          <cell r="E128">
            <v>2.38</v>
          </cell>
          <cell r="F128">
            <v>1.08406</v>
          </cell>
          <cell r="G128">
            <v>3.45</v>
          </cell>
          <cell r="H128">
            <v>5.1626899999999996</v>
          </cell>
          <cell r="I128">
            <v>5.83</v>
          </cell>
          <cell r="J128">
            <v>6.2467499999999996</v>
          </cell>
          <cell r="K128">
            <v>4.5999999999999996</v>
          </cell>
          <cell r="L128">
            <v>5.5430900000000003</v>
          </cell>
          <cell r="M128">
            <v>10.43</v>
          </cell>
          <cell r="N128">
            <v>11.78984</v>
          </cell>
          <cell r="O128">
            <v>0</v>
          </cell>
          <cell r="P128">
            <v>0</v>
          </cell>
          <cell r="Q128">
            <v>10.43</v>
          </cell>
          <cell r="R128">
            <v>11.78984</v>
          </cell>
          <cell r="S128">
            <v>0</v>
          </cell>
          <cell r="T128">
            <v>0</v>
          </cell>
          <cell r="U128">
            <v>10.43</v>
          </cell>
          <cell r="V128">
            <v>11.78984</v>
          </cell>
          <cell r="W128">
            <v>0</v>
          </cell>
          <cell r="X128">
            <v>0</v>
          </cell>
          <cell r="Y128">
            <v>10.43</v>
          </cell>
          <cell r="Z128">
            <v>11.78984</v>
          </cell>
          <cell r="AA128">
            <v>0</v>
          </cell>
          <cell r="AB128">
            <v>0</v>
          </cell>
          <cell r="AC128">
            <v>10.43</v>
          </cell>
          <cell r="AD128">
            <v>11.78984</v>
          </cell>
          <cell r="AE128">
            <v>0</v>
          </cell>
          <cell r="AF128">
            <v>0</v>
          </cell>
          <cell r="AG128">
            <v>10.43</v>
          </cell>
          <cell r="AH128">
            <v>11.78984</v>
          </cell>
          <cell r="AI128">
            <v>0</v>
          </cell>
          <cell r="AJ128">
            <v>0</v>
          </cell>
          <cell r="AK128">
            <v>10.43</v>
          </cell>
          <cell r="AL128">
            <v>11.78984</v>
          </cell>
          <cell r="AM128">
            <v>0</v>
          </cell>
          <cell r="AN128">
            <v>0</v>
          </cell>
          <cell r="AO128">
            <v>10.43</v>
          </cell>
          <cell r="AP128">
            <v>11.78984</v>
          </cell>
          <cell r="AQ128">
            <v>0</v>
          </cell>
          <cell r="AR128">
            <v>0</v>
          </cell>
          <cell r="AS128">
            <v>10.43</v>
          </cell>
          <cell r="AT128">
            <v>11.78984</v>
          </cell>
          <cell r="AU128">
            <v>0</v>
          </cell>
          <cell r="AV128">
            <v>0</v>
          </cell>
          <cell r="AW128">
            <v>10.43</v>
          </cell>
          <cell r="AX128">
            <v>11.78984</v>
          </cell>
        </row>
        <row r="129">
          <cell r="A129" t="str">
            <v xml:space="preserve">   W00012  </v>
          </cell>
          <cell r="B129" t="str">
            <v xml:space="preserve">   W00012    АУП-Канализация</v>
          </cell>
          <cell r="C129">
            <v>0</v>
          </cell>
          <cell r="D129">
            <v>0</v>
          </cell>
          <cell r="E129">
            <v>2.38</v>
          </cell>
          <cell r="F129">
            <v>0.93230999999999997</v>
          </cell>
          <cell r="G129">
            <v>3.45</v>
          </cell>
          <cell r="H129">
            <v>3.4725900000000003</v>
          </cell>
          <cell r="I129">
            <v>5.83</v>
          </cell>
          <cell r="J129">
            <v>4.4049000000000005</v>
          </cell>
          <cell r="K129">
            <v>4.5999999999999996</v>
          </cell>
          <cell r="L129">
            <v>3.1629399999999999</v>
          </cell>
          <cell r="M129">
            <v>10.43</v>
          </cell>
          <cell r="N129">
            <v>7.5678400000000003</v>
          </cell>
          <cell r="O129">
            <v>0</v>
          </cell>
          <cell r="P129">
            <v>0</v>
          </cell>
          <cell r="Q129">
            <v>10.43</v>
          </cell>
          <cell r="R129">
            <v>7.5678400000000003</v>
          </cell>
          <cell r="S129">
            <v>0</v>
          </cell>
          <cell r="T129">
            <v>0</v>
          </cell>
          <cell r="U129">
            <v>10.43</v>
          </cell>
          <cell r="V129">
            <v>7.5678400000000003</v>
          </cell>
          <cell r="W129">
            <v>0</v>
          </cell>
          <cell r="X129">
            <v>0</v>
          </cell>
          <cell r="Y129">
            <v>10.43</v>
          </cell>
          <cell r="Z129">
            <v>7.5678400000000003</v>
          </cell>
          <cell r="AA129">
            <v>0</v>
          </cell>
          <cell r="AB129">
            <v>0</v>
          </cell>
          <cell r="AC129">
            <v>10.43</v>
          </cell>
          <cell r="AD129">
            <v>7.5678400000000003</v>
          </cell>
          <cell r="AE129">
            <v>0</v>
          </cell>
          <cell r="AF129">
            <v>0</v>
          </cell>
          <cell r="AG129">
            <v>10.43</v>
          </cell>
          <cell r="AH129">
            <v>7.5678400000000003</v>
          </cell>
          <cell r="AI129">
            <v>0</v>
          </cell>
          <cell r="AJ129">
            <v>0</v>
          </cell>
          <cell r="AK129">
            <v>10.43</v>
          </cell>
          <cell r="AL129">
            <v>7.5678400000000003</v>
          </cell>
          <cell r="AM129">
            <v>0</v>
          </cell>
          <cell r="AN129">
            <v>0</v>
          </cell>
          <cell r="AO129">
            <v>10.43</v>
          </cell>
          <cell r="AP129">
            <v>7.5678400000000003</v>
          </cell>
          <cell r="AQ129">
            <v>0</v>
          </cell>
          <cell r="AR129">
            <v>0</v>
          </cell>
          <cell r="AS129">
            <v>10.43</v>
          </cell>
          <cell r="AT129">
            <v>7.5678400000000003</v>
          </cell>
          <cell r="AU129">
            <v>0</v>
          </cell>
          <cell r="AV129">
            <v>0</v>
          </cell>
          <cell r="AW129">
            <v>10.43</v>
          </cell>
          <cell r="AX129">
            <v>7.5678400000000003</v>
          </cell>
        </row>
        <row r="130">
          <cell r="A130" t="str">
            <v xml:space="preserve">   W01007  </v>
          </cell>
          <cell r="B130" t="str">
            <v xml:space="preserve">   W01007    ЯРЭУ-ВДО</v>
          </cell>
          <cell r="C130">
            <v>0</v>
          </cell>
          <cell r="D130">
            <v>0</v>
          </cell>
          <cell r="E130">
            <v>90</v>
          </cell>
          <cell r="F130">
            <v>4.2622600000000004</v>
          </cell>
          <cell r="G130">
            <v>90</v>
          </cell>
          <cell r="H130">
            <v>11.551549999999999</v>
          </cell>
          <cell r="I130">
            <v>180</v>
          </cell>
          <cell r="J130">
            <v>15.81381</v>
          </cell>
          <cell r="K130">
            <v>90</v>
          </cell>
          <cell r="L130">
            <v>0.42857999999999996</v>
          </cell>
          <cell r="M130">
            <v>270</v>
          </cell>
          <cell r="N130">
            <v>16.24239</v>
          </cell>
          <cell r="O130">
            <v>90</v>
          </cell>
          <cell r="P130">
            <v>6.8320699999999999</v>
          </cell>
          <cell r="Q130">
            <v>360</v>
          </cell>
          <cell r="R130">
            <v>23.074460000000002</v>
          </cell>
          <cell r="S130">
            <v>132</v>
          </cell>
          <cell r="T130">
            <v>7.43764</v>
          </cell>
          <cell r="U130">
            <v>492</v>
          </cell>
          <cell r="V130">
            <v>30.512100000000004</v>
          </cell>
          <cell r="W130">
            <v>132</v>
          </cell>
          <cell r="X130">
            <v>7.30783</v>
          </cell>
          <cell r="Y130">
            <v>624</v>
          </cell>
          <cell r="Z130">
            <v>37.819930000000006</v>
          </cell>
          <cell r="AA130">
            <v>154</v>
          </cell>
          <cell r="AB130">
            <v>10.158239999999999</v>
          </cell>
          <cell r="AC130">
            <v>778</v>
          </cell>
          <cell r="AD130">
            <v>47.978170000000006</v>
          </cell>
          <cell r="AE130">
            <v>154</v>
          </cell>
          <cell r="AF130">
            <v>8.3600400000000015</v>
          </cell>
          <cell r="AG130">
            <v>932</v>
          </cell>
          <cell r="AH130">
            <v>56.338210000000004</v>
          </cell>
          <cell r="AI130">
            <v>154</v>
          </cell>
          <cell r="AJ130">
            <v>10.443860000000001</v>
          </cell>
          <cell r="AK130">
            <v>1086</v>
          </cell>
          <cell r="AL130">
            <v>66.782070000000004</v>
          </cell>
          <cell r="AM130">
            <v>154</v>
          </cell>
          <cell r="AN130">
            <v>12.02576</v>
          </cell>
          <cell r="AO130">
            <v>1240</v>
          </cell>
          <cell r="AP130">
            <v>78.80783000000001</v>
          </cell>
          <cell r="AQ130">
            <v>154</v>
          </cell>
          <cell r="AR130">
            <v>10.29463</v>
          </cell>
          <cell r="AS130">
            <v>1394</v>
          </cell>
          <cell r="AT130">
            <v>89.102460000000008</v>
          </cell>
          <cell r="AU130">
            <v>154</v>
          </cell>
          <cell r="AV130">
            <v>10.29463</v>
          </cell>
          <cell r="AW130">
            <v>1548</v>
          </cell>
          <cell r="AX130">
            <v>99.397090000000006</v>
          </cell>
        </row>
        <row r="131">
          <cell r="A131" t="str">
            <v xml:space="preserve">   W01020  </v>
          </cell>
          <cell r="B131" t="str">
            <v xml:space="preserve">   W01020    ЯРЭУ-ЭкспОбЭлектр</v>
          </cell>
          <cell r="C131">
            <v>0</v>
          </cell>
          <cell r="D131">
            <v>0</v>
          </cell>
          <cell r="E131">
            <v>4</v>
          </cell>
          <cell r="F131">
            <v>5.4216699999999998</v>
          </cell>
          <cell r="G131">
            <v>4</v>
          </cell>
          <cell r="H131">
            <v>5.83995</v>
          </cell>
          <cell r="I131">
            <v>8</v>
          </cell>
          <cell r="J131">
            <v>11.261620000000001</v>
          </cell>
          <cell r="K131">
            <v>6</v>
          </cell>
          <cell r="L131">
            <v>8.23339</v>
          </cell>
          <cell r="M131">
            <v>14</v>
          </cell>
          <cell r="N131">
            <v>19.495010000000001</v>
          </cell>
          <cell r="O131">
            <v>0</v>
          </cell>
          <cell r="P131">
            <v>0</v>
          </cell>
          <cell r="Q131">
            <v>14</v>
          </cell>
          <cell r="R131">
            <v>19.495010000000001</v>
          </cell>
          <cell r="S131">
            <v>0</v>
          </cell>
          <cell r="T131">
            <v>0</v>
          </cell>
          <cell r="U131">
            <v>14</v>
          </cell>
          <cell r="V131">
            <v>19.495010000000001</v>
          </cell>
          <cell r="W131">
            <v>0</v>
          </cell>
          <cell r="X131">
            <v>0</v>
          </cell>
          <cell r="Y131">
            <v>14</v>
          </cell>
          <cell r="Z131">
            <v>19.495010000000001</v>
          </cell>
          <cell r="AA131">
            <v>0</v>
          </cell>
          <cell r="AB131">
            <v>0</v>
          </cell>
          <cell r="AC131">
            <v>14</v>
          </cell>
          <cell r="AD131">
            <v>19.495010000000001</v>
          </cell>
          <cell r="AE131">
            <v>0</v>
          </cell>
          <cell r="AF131">
            <v>0</v>
          </cell>
          <cell r="AG131">
            <v>14</v>
          </cell>
          <cell r="AH131">
            <v>19.495010000000001</v>
          </cell>
          <cell r="AI131">
            <v>0</v>
          </cell>
          <cell r="AJ131">
            <v>0</v>
          </cell>
          <cell r="AK131">
            <v>14</v>
          </cell>
          <cell r="AL131">
            <v>19.495010000000001</v>
          </cell>
          <cell r="AM131">
            <v>0</v>
          </cell>
          <cell r="AN131">
            <v>0</v>
          </cell>
          <cell r="AO131">
            <v>14</v>
          </cell>
          <cell r="AP131">
            <v>19.495010000000001</v>
          </cell>
          <cell r="AQ131">
            <v>0</v>
          </cell>
          <cell r="AR131">
            <v>0</v>
          </cell>
          <cell r="AS131">
            <v>14</v>
          </cell>
          <cell r="AT131">
            <v>19.495010000000001</v>
          </cell>
          <cell r="AU131">
            <v>0</v>
          </cell>
          <cell r="AV131">
            <v>0</v>
          </cell>
          <cell r="AW131">
            <v>14</v>
          </cell>
          <cell r="AX131">
            <v>19.495010000000001</v>
          </cell>
        </row>
        <row r="132">
          <cell r="A132" t="str">
            <v xml:space="preserve">   W01022  </v>
          </cell>
          <cell r="B132" t="str">
            <v xml:space="preserve">   W01022      ЯРЭУ-ЭкспОбВод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01  </v>
          </cell>
          <cell r="B133" t="str">
            <v xml:space="preserve">   W00001      АУП-Управл.прои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5  </v>
          </cell>
          <cell r="B134" t="str">
            <v xml:space="preserve">   W00015      АУП-Организ.пер</v>
          </cell>
          <cell r="C134">
            <v>35.056249999999999</v>
          </cell>
          <cell r="D134">
            <v>198070.2</v>
          </cell>
          <cell r="E134">
            <v>111201.88</v>
          </cell>
          <cell r="F134">
            <v>10.194649999999999</v>
          </cell>
          <cell r="G134">
            <v>113624.05</v>
          </cell>
          <cell r="H134">
            <v>10.089930000000001</v>
          </cell>
          <cell r="I134">
            <v>224825.93</v>
          </cell>
          <cell r="J134">
            <v>20.284579999999998</v>
          </cell>
          <cell r="K134">
            <v>108770.48</v>
          </cell>
          <cell r="L134">
            <v>11.22316</v>
          </cell>
          <cell r="M134">
            <v>333596.40999999997</v>
          </cell>
          <cell r="N134">
            <v>31.507739999999998</v>
          </cell>
          <cell r="O134">
            <v>107420.29</v>
          </cell>
          <cell r="P134">
            <v>13.303469999999999</v>
          </cell>
          <cell r="Q134">
            <v>441016.69999999995</v>
          </cell>
          <cell r="R134">
            <v>44.811209999999996</v>
          </cell>
          <cell r="S134">
            <v>151795.29999999999</v>
          </cell>
          <cell r="T134">
            <v>11.90531</v>
          </cell>
          <cell r="U134">
            <v>592812</v>
          </cell>
          <cell r="V134">
            <v>56.716519999999996</v>
          </cell>
          <cell r="W134">
            <v>114165.81</v>
          </cell>
          <cell r="X134">
            <v>17.466229999999999</v>
          </cell>
          <cell r="Y134">
            <v>706977.81</v>
          </cell>
          <cell r="Z134">
            <v>74.182749999999999</v>
          </cell>
          <cell r="AA134">
            <v>128586.16</v>
          </cell>
          <cell r="AB134">
            <v>31.595549999999999</v>
          </cell>
          <cell r="AC134">
            <v>835563.97000000009</v>
          </cell>
          <cell r="AD134">
            <v>105.7783</v>
          </cell>
          <cell r="AE134">
            <v>127642.66</v>
          </cell>
          <cell r="AF134">
            <v>15.90185</v>
          </cell>
          <cell r="AG134">
            <v>963206.63000000012</v>
          </cell>
          <cell r="AH134">
            <v>121.68015</v>
          </cell>
          <cell r="AI134">
            <v>113575.11</v>
          </cell>
          <cell r="AJ134">
            <v>18.55829</v>
          </cell>
          <cell r="AK134">
            <v>1076781.7400000002</v>
          </cell>
          <cell r="AL134">
            <v>140.23844</v>
          </cell>
          <cell r="AM134">
            <v>165456.43</v>
          </cell>
          <cell r="AN134">
            <v>25.505770000000002</v>
          </cell>
          <cell r="AO134">
            <v>1242238.1700000002</v>
          </cell>
          <cell r="AP134">
            <v>165.74421000000001</v>
          </cell>
          <cell r="AQ134">
            <v>110040.68</v>
          </cell>
          <cell r="AR134">
            <v>19.475990000000003</v>
          </cell>
          <cell r="AS134">
            <v>1352278.85</v>
          </cell>
          <cell r="AT134">
            <v>185.22020000000001</v>
          </cell>
          <cell r="AU134">
            <v>110040.68</v>
          </cell>
          <cell r="AV134">
            <v>19.475990000000003</v>
          </cell>
          <cell r="AW134">
            <v>1462319.53</v>
          </cell>
          <cell r="AX134">
            <v>204.69619</v>
          </cell>
        </row>
        <row r="135">
          <cell r="A135" t="str">
            <v xml:space="preserve">   W00016  </v>
          </cell>
          <cell r="B135" t="str">
            <v xml:space="preserve">   W00016      АУП-Ж/д перевоз</v>
          </cell>
          <cell r="C135">
            <v>13.764139999999999</v>
          </cell>
          <cell r="D135">
            <v>1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4  </v>
          </cell>
          <cell r="B136" t="str">
            <v xml:space="preserve">   W01004      ЯРЭУ-Ремонт и о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1005  </v>
          </cell>
          <cell r="B137" t="str">
            <v xml:space="preserve">   W01005      ЯРЭУ- Вода пить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04  </v>
          </cell>
          <cell r="B138" t="str">
            <v xml:space="preserve">   W02004      РЭУ-Предоставл.</v>
          </cell>
          <cell r="C138">
            <v>1384.2464499999999</v>
          </cell>
          <cell r="D138">
            <v>56.366999999999997</v>
          </cell>
          <cell r="E138">
            <v>28.4</v>
          </cell>
          <cell r="F138">
            <v>624.12202000000002</v>
          </cell>
          <cell r="G138">
            <v>29</v>
          </cell>
          <cell r="H138">
            <v>1727.0823300000002</v>
          </cell>
          <cell r="I138">
            <v>57.4</v>
          </cell>
          <cell r="J138">
            <v>2351.20435</v>
          </cell>
          <cell r="K138">
            <v>28.065999999999999</v>
          </cell>
          <cell r="L138">
            <v>964.46960000000001</v>
          </cell>
          <cell r="M138">
            <v>85.465999999999994</v>
          </cell>
          <cell r="N138">
            <v>3315.6739499999999</v>
          </cell>
          <cell r="O138">
            <v>28.132999999999999</v>
          </cell>
          <cell r="P138">
            <v>1152.5671100000002</v>
          </cell>
          <cell r="Q138">
            <v>113.59899999999999</v>
          </cell>
          <cell r="R138">
            <v>4468.2410600000003</v>
          </cell>
          <cell r="S138">
            <v>28.065999999999999</v>
          </cell>
          <cell r="T138">
            <v>985.72466000000009</v>
          </cell>
          <cell r="U138">
            <v>141.66499999999999</v>
          </cell>
          <cell r="V138">
            <v>5453.9657200000001</v>
          </cell>
          <cell r="W138">
            <v>28.266999999999999</v>
          </cell>
          <cell r="X138">
            <v>829.39702</v>
          </cell>
          <cell r="Y138">
            <v>169.93199999999999</v>
          </cell>
          <cell r="Z138">
            <v>6283.3627400000005</v>
          </cell>
          <cell r="AA138">
            <v>28.265999999999998</v>
          </cell>
          <cell r="AB138">
            <v>859.12000999999998</v>
          </cell>
          <cell r="AC138">
            <v>198.19799999999998</v>
          </cell>
          <cell r="AD138">
            <v>7142.4827500000001</v>
          </cell>
          <cell r="AE138">
            <v>29.065999999999999</v>
          </cell>
          <cell r="AF138">
            <v>947.45280000000002</v>
          </cell>
          <cell r="AG138">
            <v>227.26399999999998</v>
          </cell>
          <cell r="AH138">
            <v>8089.9355500000001</v>
          </cell>
          <cell r="AI138">
            <v>29.167000000000002</v>
          </cell>
          <cell r="AJ138">
            <v>1037.5999399999998</v>
          </cell>
          <cell r="AK138">
            <v>256.43099999999998</v>
          </cell>
          <cell r="AL138">
            <v>9127.5354900000002</v>
          </cell>
          <cell r="AM138">
            <v>29.1</v>
          </cell>
          <cell r="AN138">
            <v>946.00781000000006</v>
          </cell>
          <cell r="AO138">
            <v>285.53100000000001</v>
          </cell>
          <cell r="AP138">
            <v>10073.543300000001</v>
          </cell>
          <cell r="AQ138">
            <v>30.033000000000001</v>
          </cell>
          <cell r="AR138">
            <v>1000.5097500000001</v>
          </cell>
          <cell r="AS138">
            <v>315.56400000000002</v>
          </cell>
          <cell r="AT138">
            <v>11074.05305</v>
          </cell>
          <cell r="AU138">
            <v>30.033000000000001</v>
          </cell>
          <cell r="AV138">
            <v>1000.5097500000001</v>
          </cell>
          <cell r="AW138">
            <v>345.59700000000004</v>
          </cell>
          <cell r="AX138">
            <v>12074.5628</v>
          </cell>
        </row>
        <row r="139">
          <cell r="A139" t="str">
            <v xml:space="preserve">   W02007  </v>
          </cell>
          <cell r="B139" t="str">
            <v xml:space="preserve">   W02007      РЭУ-Пользование</v>
          </cell>
          <cell r="C139">
            <v>0</v>
          </cell>
          <cell r="D139">
            <v>0</v>
          </cell>
          <cell r="E139">
            <v>285.89999999999998</v>
          </cell>
          <cell r="F139">
            <v>168.58195999999998</v>
          </cell>
          <cell r="G139">
            <v>285.89999999999998</v>
          </cell>
          <cell r="H139">
            <v>1077.58566</v>
          </cell>
          <cell r="I139">
            <v>571.79999999999995</v>
          </cell>
          <cell r="J139">
            <v>1246.1676199999999</v>
          </cell>
          <cell r="K139">
            <v>285.89999999999998</v>
          </cell>
          <cell r="L139">
            <v>589.38305000000003</v>
          </cell>
          <cell r="M139">
            <v>857.69999999999993</v>
          </cell>
          <cell r="N139">
            <v>1835.5506700000001</v>
          </cell>
          <cell r="O139">
            <v>285.89999999999998</v>
          </cell>
          <cell r="P139">
            <v>716.07129000000009</v>
          </cell>
          <cell r="Q139">
            <v>1143.5999999999999</v>
          </cell>
          <cell r="R139">
            <v>2551.6219600000004</v>
          </cell>
          <cell r="S139">
            <v>285.89999999999998</v>
          </cell>
          <cell r="T139">
            <v>613.43426999999997</v>
          </cell>
          <cell r="U139">
            <v>1429.5</v>
          </cell>
          <cell r="V139">
            <v>3165.0562300000001</v>
          </cell>
          <cell r="W139">
            <v>285.89999999999998</v>
          </cell>
          <cell r="X139">
            <v>554.84831999999994</v>
          </cell>
          <cell r="Y139">
            <v>1715.4</v>
          </cell>
          <cell r="Z139">
            <v>3719.9045500000002</v>
          </cell>
          <cell r="AA139">
            <v>285.89999999999998</v>
          </cell>
          <cell r="AB139">
            <v>495.32903000000005</v>
          </cell>
          <cell r="AC139">
            <v>2001.3000000000002</v>
          </cell>
          <cell r="AD139">
            <v>4215.2335800000001</v>
          </cell>
          <cell r="AE139">
            <v>285.89999999999998</v>
          </cell>
          <cell r="AF139">
            <v>503.97685999999999</v>
          </cell>
          <cell r="AG139">
            <v>2287.2000000000003</v>
          </cell>
          <cell r="AH139">
            <v>4719.2104399999998</v>
          </cell>
          <cell r="AI139">
            <v>285.89999999999998</v>
          </cell>
          <cell r="AJ139">
            <v>576.24759999999992</v>
          </cell>
          <cell r="AK139">
            <v>2573.1000000000004</v>
          </cell>
          <cell r="AL139">
            <v>5295.4580399999995</v>
          </cell>
          <cell r="AM139">
            <v>285.89999999999998</v>
          </cell>
          <cell r="AN139">
            <v>517.62671</v>
          </cell>
          <cell r="AO139">
            <v>2859.0000000000005</v>
          </cell>
          <cell r="AP139">
            <v>5813.08475</v>
          </cell>
          <cell r="AQ139">
            <v>285.89999999999998</v>
          </cell>
          <cell r="AR139">
            <v>536.08929000000001</v>
          </cell>
          <cell r="AS139">
            <v>3144.9000000000005</v>
          </cell>
          <cell r="AT139">
            <v>6349.1740399999999</v>
          </cell>
          <cell r="AU139">
            <v>285.89999999999998</v>
          </cell>
          <cell r="AV139">
            <v>536.08929000000001</v>
          </cell>
          <cell r="AW139">
            <v>3430.8000000000006</v>
          </cell>
          <cell r="AX139">
            <v>6885.2633299999998</v>
          </cell>
        </row>
        <row r="140">
          <cell r="A140" t="str">
            <v xml:space="preserve">   W02009  </v>
          </cell>
          <cell r="B140" t="str">
            <v xml:space="preserve">   W02009    РЭУ-Ремонт и обсл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0  </v>
          </cell>
          <cell r="B141" t="str">
            <v xml:space="preserve">   W02010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1  </v>
          </cell>
          <cell r="B142" t="str">
            <v xml:space="preserve">   W02011      РЭУ-Усл.полигон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2  </v>
          </cell>
          <cell r="B143" t="str">
            <v xml:space="preserve">   W02012      РЭУ-Услуги прач</v>
          </cell>
          <cell r="C143">
            <v>0</v>
          </cell>
          <cell r="D143">
            <v>0</v>
          </cell>
          <cell r="E143">
            <v>55.1</v>
          </cell>
          <cell r="F143">
            <v>9.7640400000000014</v>
          </cell>
          <cell r="G143">
            <v>14.7</v>
          </cell>
          <cell r="H143">
            <v>4.7120600000000001</v>
          </cell>
          <cell r="I143">
            <v>69.8</v>
          </cell>
          <cell r="J143">
            <v>14.476100000000002</v>
          </cell>
          <cell r="K143">
            <v>13.7</v>
          </cell>
          <cell r="L143">
            <v>2.95513</v>
          </cell>
          <cell r="M143">
            <v>83.5</v>
          </cell>
          <cell r="N143">
            <v>17.431230000000003</v>
          </cell>
          <cell r="O143">
            <v>14.6</v>
          </cell>
          <cell r="P143">
            <v>3.1724600000000001</v>
          </cell>
          <cell r="Q143">
            <v>98.1</v>
          </cell>
          <cell r="R143">
            <v>20.603690000000004</v>
          </cell>
          <cell r="S143">
            <v>12.1</v>
          </cell>
          <cell r="T143">
            <v>2.6762899999999998</v>
          </cell>
          <cell r="U143">
            <v>110.19999999999999</v>
          </cell>
          <cell r="V143">
            <v>23.279980000000002</v>
          </cell>
          <cell r="W143">
            <v>7.8</v>
          </cell>
          <cell r="X143">
            <v>1.6048</v>
          </cell>
          <cell r="Y143">
            <v>117.99999999999999</v>
          </cell>
          <cell r="Z143">
            <v>24.884780000000003</v>
          </cell>
          <cell r="AA143">
            <v>8.1</v>
          </cell>
          <cell r="AB143">
            <v>1.53911</v>
          </cell>
          <cell r="AC143">
            <v>126.09999999999998</v>
          </cell>
          <cell r="AD143">
            <v>26.423890000000004</v>
          </cell>
          <cell r="AE143">
            <v>16.5</v>
          </cell>
          <cell r="AF143">
            <v>3.38381</v>
          </cell>
          <cell r="AG143">
            <v>142.59999999999997</v>
          </cell>
          <cell r="AH143">
            <v>29.807700000000004</v>
          </cell>
          <cell r="AI143">
            <v>11.9</v>
          </cell>
          <cell r="AJ143">
            <v>2.54034</v>
          </cell>
          <cell r="AK143">
            <v>154.49999999999997</v>
          </cell>
          <cell r="AL143">
            <v>32.348040000000005</v>
          </cell>
          <cell r="AM143">
            <v>10.9</v>
          </cell>
          <cell r="AN143">
            <v>1.95305</v>
          </cell>
          <cell r="AO143">
            <v>165.39999999999998</v>
          </cell>
          <cell r="AP143">
            <v>34.301090000000002</v>
          </cell>
          <cell r="AQ143">
            <v>10.199999999999999</v>
          </cell>
          <cell r="AR143">
            <v>1.89496</v>
          </cell>
          <cell r="AS143">
            <v>175.59999999999997</v>
          </cell>
          <cell r="AT143">
            <v>36.19605</v>
          </cell>
          <cell r="AU143">
            <v>10.199999999999999</v>
          </cell>
          <cell r="AV143">
            <v>1.89496</v>
          </cell>
          <cell r="AW143">
            <v>185.79999999999995</v>
          </cell>
          <cell r="AX143">
            <v>38.091009999999997</v>
          </cell>
        </row>
        <row r="144">
          <cell r="A144" t="str">
            <v xml:space="preserve">   W02022  </v>
          </cell>
          <cell r="B144" t="str">
            <v xml:space="preserve">   W02022      РЭУ-Услуги хим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3006  </v>
          </cell>
          <cell r="B145" t="str">
            <v xml:space="preserve">   W03006      УТТиСТ-Трансп.у</v>
          </cell>
          <cell r="C145">
            <v>862.51648999999998</v>
          </cell>
          <cell r="D145">
            <v>534</v>
          </cell>
          <cell r="E145">
            <v>1828</v>
          </cell>
          <cell r="F145">
            <v>2303.0366899999999</v>
          </cell>
          <cell r="G145">
            <v>1941</v>
          </cell>
          <cell r="H145">
            <v>2996.3066899999999</v>
          </cell>
          <cell r="I145">
            <v>3769</v>
          </cell>
          <cell r="J145">
            <v>5299.3433800000003</v>
          </cell>
          <cell r="K145">
            <v>2203</v>
          </cell>
          <cell r="L145">
            <v>2936.8683999999998</v>
          </cell>
          <cell r="M145">
            <v>5972</v>
          </cell>
          <cell r="N145">
            <v>8236.2117799999996</v>
          </cell>
          <cell r="O145">
            <v>1856</v>
          </cell>
          <cell r="P145">
            <v>2765.0551099999998</v>
          </cell>
          <cell r="Q145">
            <v>7828</v>
          </cell>
          <cell r="R145">
            <v>11001.266889999999</v>
          </cell>
          <cell r="S145">
            <v>1584</v>
          </cell>
          <cell r="T145">
            <v>2223.2208100000003</v>
          </cell>
          <cell r="U145">
            <v>9412</v>
          </cell>
          <cell r="V145">
            <v>13224.4877</v>
          </cell>
          <cell r="W145">
            <v>1597.7</v>
          </cell>
          <cell r="X145">
            <v>2101.6946699999999</v>
          </cell>
          <cell r="Y145">
            <v>11009.7</v>
          </cell>
          <cell r="Z145">
            <v>15326.182369999999</v>
          </cell>
          <cell r="AA145">
            <v>1607.6</v>
          </cell>
          <cell r="AB145">
            <v>2240.4177</v>
          </cell>
          <cell r="AC145">
            <v>12617.300000000001</v>
          </cell>
          <cell r="AD145">
            <v>17566.60007</v>
          </cell>
          <cell r="AE145">
            <v>1619.4</v>
          </cell>
          <cell r="AF145">
            <v>2193.6704799999998</v>
          </cell>
          <cell r="AG145">
            <v>14236.7</v>
          </cell>
          <cell r="AH145">
            <v>19760.270550000001</v>
          </cell>
          <cell r="AI145">
            <v>1619.7</v>
          </cell>
          <cell r="AJ145">
            <v>1955.92857</v>
          </cell>
          <cell r="AK145">
            <v>15856.400000000001</v>
          </cell>
          <cell r="AL145">
            <v>21716.199120000001</v>
          </cell>
          <cell r="AM145">
            <v>2106.6</v>
          </cell>
          <cell r="AN145">
            <v>4380.2295999999997</v>
          </cell>
          <cell r="AO145">
            <v>17963</v>
          </cell>
          <cell r="AP145">
            <v>26096.42872</v>
          </cell>
          <cell r="AQ145">
            <v>1922.5</v>
          </cell>
          <cell r="AR145">
            <v>4601.18732</v>
          </cell>
          <cell r="AS145">
            <v>19885.5</v>
          </cell>
          <cell r="AT145">
            <v>30697.616040000001</v>
          </cell>
          <cell r="AU145">
            <v>1922.5</v>
          </cell>
          <cell r="AV145">
            <v>4601.18732</v>
          </cell>
          <cell r="AW145">
            <v>21808</v>
          </cell>
          <cell r="AX145">
            <v>35298.803359999998</v>
          </cell>
        </row>
        <row r="146">
          <cell r="A146" t="str">
            <v xml:space="preserve">   W05004  </v>
          </cell>
          <cell r="B146" t="str">
            <v xml:space="preserve">   W05004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5  </v>
          </cell>
          <cell r="B147" t="str">
            <v xml:space="preserve">   W05005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8  </v>
          </cell>
          <cell r="B148" t="str">
            <v xml:space="preserve">   W05008    РМУ-Изготов.и рем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5009  </v>
          </cell>
          <cell r="B149" t="str">
            <v xml:space="preserve">   W05009      РМУ-Контр. кач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4  </v>
          </cell>
          <cell r="B150" t="str">
            <v xml:space="preserve">   W06004      ДРЭУ-Трансп.усл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8  </v>
          </cell>
          <cell r="B151" t="str">
            <v xml:space="preserve">   W06008      ДРЭУ-Электроэн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9  </v>
          </cell>
          <cell r="B152" t="str">
            <v xml:space="preserve">   W06009      ДРЭУ-Теплоэнерг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0  </v>
          </cell>
          <cell r="B153" t="str">
            <v xml:space="preserve">   W06010      ДРЭУ-Водоснабж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11  </v>
          </cell>
          <cell r="B154" t="str">
            <v xml:space="preserve">   W06011      ДРЭУ-Канализаци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4  </v>
          </cell>
          <cell r="B155" t="str">
            <v xml:space="preserve">   W08004    ЯСК-Ремонт и обсл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8005  </v>
          </cell>
          <cell r="B156" t="str">
            <v xml:space="preserve">   W08005      ЯСК-Погрузка-р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1004  </v>
          </cell>
          <cell r="B157" t="str">
            <v xml:space="preserve">   W11004      СБ-Охр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03  </v>
          </cell>
          <cell r="B158" t="str">
            <v xml:space="preserve">   W13003      УТС-Ремонт и об</v>
          </cell>
          <cell r="C158">
            <v>0</v>
          </cell>
          <cell r="D158">
            <v>0</v>
          </cell>
          <cell r="E158">
            <v>3.41</v>
          </cell>
          <cell r="F158">
            <v>4.03247</v>
          </cell>
          <cell r="G158">
            <v>0</v>
          </cell>
          <cell r="H158">
            <v>0</v>
          </cell>
          <cell r="I158">
            <v>3.41</v>
          </cell>
          <cell r="J158">
            <v>4.03247</v>
          </cell>
          <cell r="K158">
            <v>5.19</v>
          </cell>
          <cell r="L158">
            <v>10.381879999999999</v>
          </cell>
          <cell r="M158">
            <v>8.6000000000000014</v>
          </cell>
          <cell r="N158">
            <v>14.414349999999999</v>
          </cell>
          <cell r="O158">
            <v>0</v>
          </cell>
          <cell r="P158">
            <v>0</v>
          </cell>
          <cell r="Q158">
            <v>8.6000000000000014</v>
          </cell>
          <cell r="R158">
            <v>14.414349999999999</v>
          </cell>
          <cell r="S158">
            <v>0</v>
          </cell>
          <cell r="T158">
            <v>0</v>
          </cell>
          <cell r="U158">
            <v>8.6000000000000014</v>
          </cell>
          <cell r="V158">
            <v>14.414349999999999</v>
          </cell>
          <cell r="W158">
            <v>0</v>
          </cell>
          <cell r="X158">
            <v>0</v>
          </cell>
          <cell r="Y158">
            <v>8.6000000000000014</v>
          </cell>
          <cell r="Z158">
            <v>14.414349999999999</v>
          </cell>
          <cell r="AA158">
            <v>0</v>
          </cell>
          <cell r="AB158">
            <v>0</v>
          </cell>
          <cell r="AC158">
            <v>8.6000000000000014</v>
          </cell>
          <cell r="AD158">
            <v>14.414349999999999</v>
          </cell>
          <cell r="AE158">
            <v>0</v>
          </cell>
          <cell r="AF158">
            <v>0</v>
          </cell>
          <cell r="AG158">
            <v>8.6000000000000014</v>
          </cell>
          <cell r="AH158">
            <v>14.414349999999999</v>
          </cell>
          <cell r="AI158">
            <v>0</v>
          </cell>
          <cell r="AJ158">
            <v>0</v>
          </cell>
          <cell r="AK158">
            <v>8.6000000000000014</v>
          </cell>
          <cell r="AL158">
            <v>14.414349999999999</v>
          </cell>
          <cell r="AM158">
            <v>0</v>
          </cell>
          <cell r="AN158">
            <v>0</v>
          </cell>
          <cell r="AO158">
            <v>8.6000000000000014</v>
          </cell>
          <cell r="AP158">
            <v>14.414349999999999</v>
          </cell>
          <cell r="AQ158">
            <v>0</v>
          </cell>
          <cell r="AR158">
            <v>0</v>
          </cell>
          <cell r="AS158">
            <v>8.6000000000000014</v>
          </cell>
          <cell r="AT158">
            <v>14.414349999999999</v>
          </cell>
          <cell r="AU158">
            <v>0</v>
          </cell>
          <cell r="AV158">
            <v>0</v>
          </cell>
          <cell r="AW158">
            <v>8.6000000000000014</v>
          </cell>
          <cell r="AX158">
            <v>14.414349999999999</v>
          </cell>
        </row>
        <row r="159">
          <cell r="A159" t="str">
            <v xml:space="preserve">   W13007  </v>
          </cell>
          <cell r="B159" t="str">
            <v xml:space="preserve">   W13007      УТС-Связь</v>
          </cell>
          <cell r="C159">
            <v>105.55119000000001</v>
          </cell>
          <cell r="D159">
            <v>40</v>
          </cell>
          <cell r="E159">
            <v>19</v>
          </cell>
          <cell r="F159">
            <v>34.686529999999998</v>
          </cell>
          <cell r="G159">
            <v>22</v>
          </cell>
          <cell r="H159">
            <v>144.75776999999999</v>
          </cell>
          <cell r="I159">
            <v>41</v>
          </cell>
          <cell r="J159">
            <v>179.4443</v>
          </cell>
          <cell r="K159">
            <v>20</v>
          </cell>
          <cell r="L159">
            <v>113.65452999999999</v>
          </cell>
          <cell r="M159">
            <v>61</v>
          </cell>
          <cell r="N159">
            <v>293.09883000000002</v>
          </cell>
          <cell r="O159">
            <v>20</v>
          </cell>
          <cell r="P159">
            <v>45.830300000000001</v>
          </cell>
          <cell r="Q159">
            <v>81</v>
          </cell>
          <cell r="R159">
            <v>338.92913000000004</v>
          </cell>
          <cell r="S159">
            <v>20</v>
          </cell>
          <cell r="T159">
            <v>59.207650000000001</v>
          </cell>
          <cell r="U159">
            <v>101</v>
          </cell>
          <cell r="V159">
            <v>398.13678000000004</v>
          </cell>
          <cell r="W159">
            <v>20</v>
          </cell>
          <cell r="X159">
            <v>50.879190000000001</v>
          </cell>
          <cell r="Y159">
            <v>121</v>
          </cell>
          <cell r="Z159">
            <v>449.01597000000004</v>
          </cell>
          <cell r="AA159">
            <v>20</v>
          </cell>
          <cell r="AB159">
            <v>57.745830000000005</v>
          </cell>
          <cell r="AC159">
            <v>141</v>
          </cell>
          <cell r="AD159">
            <v>506.76180000000005</v>
          </cell>
          <cell r="AE159">
            <v>20</v>
          </cell>
          <cell r="AF159">
            <v>76.510449999999992</v>
          </cell>
          <cell r="AG159">
            <v>161</v>
          </cell>
          <cell r="AH159">
            <v>583.27224999999999</v>
          </cell>
          <cell r="AI159">
            <v>20</v>
          </cell>
          <cell r="AJ159">
            <v>67.563279999999992</v>
          </cell>
          <cell r="AK159">
            <v>181</v>
          </cell>
          <cell r="AL159">
            <v>650.83552999999995</v>
          </cell>
          <cell r="AM159">
            <v>20</v>
          </cell>
          <cell r="AN159">
            <v>75.213509999999999</v>
          </cell>
          <cell r="AO159">
            <v>201</v>
          </cell>
          <cell r="AP159">
            <v>726.04903999999999</v>
          </cell>
          <cell r="AQ159">
            <v>20</v>
          </cell>
          <cell r="AR159">
            <v>80.738289999999992</v>
          </cell>
          <cell r="AS159">
            <v>221</v>
          </cell>
          <cell r="AT159">
            <v>806.78733</v>
          </cell>
          <cell r="AU159">
            <v>20</v>
          </cell>
          <cell r="AV159">
            <v>80.738289999999992</v>
          </cell>
          <cell r="AW159">
            <v>241</v>
          </cell>
          <cell r="AX159">
            <v>887.52562</v>
          </cell>
        </row>
        <row r="160">
          <cell r="A160" t="str">
            <v xml:space="preserve">   W13009  </v>
          </cell>
          <cell r="B160" t="str">
            <v xml:space="preserve">   W13009      УТС-Аренда кан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12  </v>
          </cell>
          <cell r="B161" t="str">
            <v xml:space="preserve">   W13012      УТС-Радио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0  </v>
          </cell>
          <cell r="B162" t="str">
            <v xml:space="preserve">   W13020      Обслуж.средств</v>
          </cell>
          <cell r="C162">
            <v>3.7511700000000001</v>
          </cell>
          <cell r="D162">
            <v>4</v>
          </cell>
          <cell r="E162">
            <v>1</v>
          </cell>
          <cell r="F162">
            <v>1.57094</v>
          </cell>
          <cell r="G162">
            <v>1</v>
          </cell>
          <cell r="H162">
            <v>5.0410399999999997</v>
          </cell>
          <cell r="I162">
            <v>2</v>
          </cell>
          <cell r="J162">
            <v>6.61198</v>
          </cell>
          <cell r="K162">
            <v>0</v>
          </cell>
          <cell r="L162">
            <v>0</v>
          </cell>
          <cell r="M162">
            <v>2</v>
          </cell>
          <cell r="N162">
            <v>6.61198</v>
          </cell>
          <cell r="O162">
            <v>0</v>
          </cell>
          <cell r="P162">
            <v>0</v>
          </cell>
          <cell r="Q162">
            <v>2</v>
          </cell>
          <cell r="R162">
            <v>6.61198</v>
          </cell>
          <cell r="S162">
            <v>0</v>
          </cell>
          <cell r="T162">
            <v>0</v>
          </cell>
          <cell r="U162">
            <v>2</v>
          </cell>
          <cell r="V162">
            <v>6.61198</v>
          </cell>
          <cell r="W162">
            <v>0</v>
          </cell>
          <cell r="X162">
            <v>0</v>
          </cell>
          <cell r="Y162">
            <v>2</v>
          </cell>
          <cell r="Z162">
            <v>6.61198</v>
          </cell>
          <cell r="AA162">
            <v>0</v>
          </cell>
          <cell r="AB162">
            <v>0</v>
          </cell>
          <cell r="AC162">
            <v>2</v>
          </cell>
          <cell r="AD162">
            <v>6.61198</v>
          </cell>
          <cell r="AE162">
            <v>0</v>
          </cell>
          <cell r="AF162">
            <v>0</v>
          </cell>
          <cell r="AG162">
            <v>2</v>
          </cell>
          <cell r="AH162">
            <v>6.61198</v>
          </cell>
          <cell r="AI162">
            <v>0</v>
          </cell>
          <cell r="AJ162">
            <v>0</v>
          </cell>
          <cell r="AK162">
            <v>2</v>
          </cell>
          <cell r="AL162">
            <v>6.61198</v>
          </cell>
          <cell r="AM162">
            <v>0</v>
          </cell>
          <cell r="AN162">
            <v>0</v>
          </cell>
          <cell r="AO162">
            <v>2</v>
          </cell>
          <cell r="AP162">
            <v>6.61198</v>
          </cell>
          <cell r="AQ162">
            <v>0</v>
          </cell>
          <cell r="AR162">
            <v>0</v>
          </cell>
          <cell r="AS162">
            <v>2</v>
          </cell>
          <cell r="AT162">
            <v>6.61198</v>
          </cell>
          <cell r="AU162">
            <v>0</v>
          </cell>
          <cell r="AV162">
            <v>0</v>
          </cell>
          <cell r="AW162">
            <v>2</v>
          </cell>
          <cell r="AX162">
            <v>6.61198</v>
          </cell>
        </row>
        <row r="163">
          <cell r="A163" t="str">
            <v xml:space="preserve">   W13022  </v>
          </cell>
          <cell r="B163" t="str">
            <v xml:space="preserve">   W13022      Обслуж.проводов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3  </v>
          </cell>
          <cell r="B164" t="str">
            <v xml:space="preserve">   W14003      УА-Сопровожден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4  </v>
          </cell>
          <cell r="B165" t="str">
            <v xml:space="preserve">   W14004      УА-Ремонт и обс</v>
          </cell>
          <cell r="C165">
            <v>11.15137</v>
          </cell>
          <cell r="D165">
            <v>19.2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4005  </v>
          </cell>
          <cell r="B166" t="str">
            <v xml:space="preserve">   W14005      УА-Измерения</v>
          </cell>
          <cell r="C166">
            <v>0</v>
          </cell>
          <cell r="D166">
            <v>0</v>
          </cell>
          <cell r="E166">
            <v>117.38</v>
          </cell>
          <cell r="F166">
            <v>100.06408999999999</v>
          </cell>
          <cell r="G166">
            <v>30.85</v>
          </cell>
          <cell r="H166">
            <v>30.59714</v>
          </cell>
          <cell r="I166">
            <v>148.22999999999999</v>
          </cell>
          <cell r="J166">
            <v>130.66122999999999</v>
          </cell>
          <cell r="K166">
            <v>0</v>
          </cell>
          <cell r="L166">
            <v>0</v>
          </cell>
          <cell r="M166">
            <v>148.22999999999999</v>
          </cell>
          <cell r="N166">
            <v>130.66122999999999</v>
          </cell>
          <cell r="O166">
            <v>0</v>
          </cell>
          <cell r="P166">
            <v>0</v>
          </cell>
          <cell r="Q166">
            <v>148.22999999999999</v>
          </cell>
          <cell r="R166">
            <v>130.66122999999999</v>
          </cell>
          <cell r="S166">
            <v>0</v>
          </cell>
          <cell r="T166">
            <v>0</v>
          </cell>
          <cell r="U166">
            <v>148.22999999999999</v>
          </cell>
          <cell r="V166">
            <v>130.66122999999999</v>
          </cell>
          <cell r="W166">
            <v>0</v>
          </cell>
          <cell r="X166">
            <v>0</v>
          </cell>
          <cell r="Y166">
            <v>148.22999999999999</v>
          </cell>
          <cell r="Z166">
            <v>130.66122999999999</v>
          </cell>
          <cell r="AA166">
            <v>0</v>
          </cell>
          <cell r="AB166">
            <v>0</v>
          </cell>
          <cell r="AC166">
            <v>148.22999999999999</v>
          </cell>
          <cell r="AD166">
            <v>130.66122999999999</v>
          </cell>
          <cell r="AE166">
            <v>39.200000000000003</v>
          </cell>
          <cell r="AF166">
            <v>33.60718</v>
          </cell>
          <cell r="AG166">
            <v>187.43</v>
          </cell>
          <cell r="AH166">
            <v>164.26840999999999</v>
          </cell>
          <cell r="AI166">
            <v>12.34</v>
          </cell>
          <cell r="AJ166">
            <v>9.7241</v>
          </cell>
          <cell r="AK166">
            <v>199.77</v>
          </cell>
          <cell r="AL166">
            <v>173.99250999999998</v>
          </cell>
          <cell r="AM166">
            <v>0</v>
          </cell>
          <cell r="AN166">
            <v>0</v>
          </cell>
          <cell r="AO166">
            <v>199.77</v>
          </cell>
          <cell r="AP166">
            <v>173.99250999999998</v>
          </cell>
          <cell r="AQ166">
            <v>0</v>
          </cell>
          <cell r="AR166">
            <v>0</v>
          </cell>
          <cell r="AS166">
            <v>199.77</v>
          </cell>
          <cell r="AT166">
            <v>173.99250999999998</v>
          </cell>
          <cell r="AU166">
            <v>0</v>
          </cell>
          <cell r="AV166">
            <v>0</v>
          </cell>
          <cell r="AW166">
            <v>199.77</v>
          </cell>
          <cell r="AX166">
            <v>173.99250999999998</v>
          </cell>
        </row>
        <row r="167">
          <cell r="A167" t="str">
            <v xml:space="preserve">   W16003  </v>
          </cell>
          <cell r="B167" t="str">
            <v xml:space="preserve">   W16003      ГПУ-Эксплуатац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7002  </v>
          </cell>
          <cell r="B168" t="str">
            <v xml:space="preserve">   W17002      УИиРС-Ремонт ск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8001  </v>
          </cell>
          <cell r="B169" t="str">
            <v xml:space="preserve">   W18001      УГРиЛМ-Управл.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4  </v>
          </cell>
          <cell r="B170" t="str">
            <v xml:space="preserve">   W19004      МСЧ-Усл. здравп</v>
          </cell>
          <cell r="C170">
            <v>37.434350000000002</v>
          </cell>
          <cell r="D170">
            <v>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05  </v>
          </cell>
          <cell r="B171" t="str">
            <v xml:space="preserve">   W19005      МСЧ-Медицинская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</v>
          </cell>
          <cell r="L171">
            <v>38.353839999999998</v>
          </cell>
          <cell r="M171">
            <v>30</v>
          </cell>
          <cell r="N171">
            <v>38.353839999999998</v>
          </cell>
          <cell r="O171">
            <v>24</v>
          </cell>
          <cell r="P171">
            <v>67.926670000000001</v>
          </cell>
          <cell r="Q171">
            <v>54</v>
          </cell>
          <cell r="R171">
            <v>106.28050999999999</v>
          </cell>
          <cell r="S171">
            <v>0</v>
          </cell>
          <cell r="T171">
            <v>0</v>
          </cell>
          <cell r="U171">
            <v>54</v>
          </cell>
          <cell r="V171">
            <v>106.28050999999999</v>
          </cell>
          <cell r="W171">
            <v>0</v>
          </cell>
          <cell r="X171">
            <v>0</v>
          </cell>
          <cell r="Y171">
            <v>54</v>
          </cell>
          <cell r="Z171">
            <v>106.28050999999999</v>
          </cell>
          <cell r="AA171">
            <v>0</v>
          </cell>
          <cell r="AB171">
            <v>0</v>
          </cell>
          <cell r="AC171">
            <v>54</v>
          </cell>
          <cell r="AD171">
            <v>106.28050999999999</v>
          </cell>
          <cell r="AE171">
            <v>0</v>
          </cell>
          <cell r="AF171">
            <v>0</v>
          </cell>
          <cell r="AG171">
            <v>54</v>
          </cell>
          <cell r="AH171">
            <v>106.28050999999999</v>
          </cell>
          <cell r="AI171">
            <v>0</v>
          </cell>
          <cell r="AJ171">
            <v>0</v>
          </cell>
          <cell r="AK171">
            <v>54</v>
          </cell>
          <cell r="AL171">
            <v>106.28050999999999</v>
          </cell>
          <cell r="AM171">
            <v>0</v>
          </cell>
          <cell r="AN171">
            <v>0</v>
          </cell>
          <cell r="AO171">
            <v>54</v>
          </cell>
          <cell r="AP171">
            <v>106.28050999999999</v>
          </cell>
          <cell r="AQ171">
            <v>0</v>
          </cell>
          <cell r="AR171">
            <v>0</v>
          </cell>
          <cell r="AS171">
            <v>54</v>
          </cell>
          <cell r="AT171">
            <v>106.28050999999999</v>
          </cell>
          <cell r="AU171">
            <v>0</v>
          </cell>
          <cell r="AV171">
            <v>0</v>
          </cell>
          <cell r="AW171">
            <v>54</v>
          </cell>
          <cell r="AX171">
            <v>106.28050999999999</v>
          </cell>
        </row>
        <row r="172">
          <cell r="A172" t="str">
            <v xml:space="preserve">   W19016  </v>
          </cell>
          <cell r="B172" t="str">
            <v xml:space="preserve">   W19016      МСЧ-Профосмотр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58</v>
          </cell>
          <cell r="T172">
            <v>79.008679999999998</v>
          </cell>
          <cell r="U172">
            <v>58</v>
          </cell>
          <cell r="V172">
            <v>79.008679999999998</v>
          </cell>
          <cell r="W172">
            <v>18</v>
          </cell>
          <cell r="X172">
            <v>28.353080000000002</v>
          </cell>
          <cell r="Y172">
            <v>76</v>
          </cell>
          <cell r="Z172">
            <v>107.36176</v>
          </cell>
          <cell r="AA172">
            <v>27</v>
          </cell>
          <cell r="AB172">
            <v>31.737389999999998</v>
          </cell>
          <cell r="AC172">
            <v>103</v>
          </cell>
          <cell r="AD172">
            <v>139.09915000000001</v>
          </cell>
          <cell r="AE172">
            <v>18</v>
          </cell>
          <cell r="AF172">
            <v>20.851580000000002</v>
          </cell>
          <cell r="AG172">
            <v>121</v>
          </cell>
          <cell r="AH172">
            <v>159.95073000000002</v>
          </cell>
          <cell r="AI172">
            <v>37</v>
          </cell>
          <cell r="AJ172">
            <v>58.489899999999999</v>
          </cell>
          <cell r="AK172">
            <v>158</v>
          </cell>
          <cell r="AL172">
            <v>218.44063000000003</v>
          </cell>
          <cell r="AM172">
            <v>52</v>
          </cell>
          <cell r="AN172">
            <v>46.853050000000003</v>
          </cell>
          <cell r="AO172">
            <v>210</v>
          </cell>
          <cell r="AP172">
            <v>265.29368000000005</v>
          </cell>
          <cell r="AQ172">
            <v>0</v>
          </cell>
          <cell r="AR172">
            <v>0</v>
          </cell>
          <cell r="AS172">
            <v>210</v>
          </cell>
          <cell r="AT172">
            <v>265.29368000000005</v>
          </cell>
          <cell r="AU172">
            <v>0</v>
          </cell>
          <cell r="AV172">
            <v>0</v>
          </cell>
          <cell r="AW172">
            <v>210</v>
          </cell>
          <cell r="AX172">
            <v>265.29368000000005</v>
          </cell>
        </row>
        <row r="173">
          <cell r="A173" t="str">
            <v xml:space="preserve">   W21004  </v>
          </cell>
          <cell r="B173" t="str">
            <v xml:space="preserve">   W21004      УИТ-Ремонт и об</v>
          </cell>
          <cell r="C173">
            <v>193.12624</v>
          </cell>
          <cell r="D173">
            <v>85</v>
          </cell>
          <cell r="E173">
            <v>15</v>
          </cell>
          <cell r="F173">
            <v>28.483319999999999</v>
          </cell>
          <cell r="G173">
            <v>15</v>
          </cell>
          <cell r="H173">
            <v>46.714469999999999</v>
          </cell>
          <cell r="I173">
            <v>30</v>
          </cell>
          <cell r="J173">
            <v>75.197789999999998</v>
          </cell>
          <cell r="K173">
            <v>15</v>
          </cell>
          <cell r="L173">
            <v>36.742110000000004</v>
          </cell>
          <cell r="M173">
            <v>45</v>
          </cell>
          <cell r="N173">
            <v>111.93989999999999</v>
          </cell>
          <cell r="O173">
            <v>18</v>
          </cell>
          <cell r="P173">
            <v>44.014949999999999</v>
          </cell>
          <cell r="Q173">
            <v>63</v>
          </cell>
          <cell r="R173">
            <v>155.95484999999999</v>
          </cell>
          <cell r="S173">
            <v>18</v>
          </cell>
          <cell r="T173">
            <v>37.79419</v>
          </cell>
          <cell r="U173">
            <v>81</v>
          </cell>
          <cell r="V173">
            <v>193.74903999999998</v>
          </cell>
          <cell r="W173">
            <v>18</v>
          </cell>
          <cell r="X173">
            <v>45.824260000000002</v>
          </cell>
          <cell r="Y173">
            <v>99</v>
          </cell>
          <cell r="Z173">
            <v>239.57329999999999</v>
          </cell>
          <cell r="AA173">
            <v>19</v>
          </cell>
          <cell r="AB173">
            <v>35.079050000000002</v>
          </cell>
          <cell r="AC173">
            <v>118</v>
          </cell>
          <cell r="AD173">
            <v>274.65235000000001</v>
          </cell>
          <cell r="AE173">
            <v>19</v>
          </cell>
          <cell r="AF173">
            <v>41.353019999999994</v>
          </cell>
          <cell r="AG173">
            <v>137</v>
          </cell>
          <cell r="AH173">
            <v>316.00537000000003</v>
          </cell>
          <cell r="AI173">
            <v>19</v>
          </cell>
          <cell r="AJ173">
            <v>48.026739999999997</v>
          </cell>
          <cell r="AK173">
            <v>156</v>
          </cell>
          <cell r="AL173">
            <v>364.03211000000005</v>
          </cell>
          <cell r="AM173">
            <v>18</v>
          </cell>
          <cell r="AN173">
            <v>38.518410000000003</v>
          </cell>
          <cell r="AO173">
            <v>174</v>
          </cell>
          <cell r="AP173">
            <v>402.55052000000006</v>
          </cell>
          <cell r="AQ173">
            <v>18</v>
          </cell>
          <cell r="AR173">
            <v>38.134389999999996</v>
          </cell>
          <cell r="AS173">
            <v>192</v>
          </cell>
          <cell r="AT173">
            <v>440.68491000000006</v>
          </cell>
          <cell r="AU173">
            <v>18</v>
          </cell>
          <cell r="AV173">
            <v>38.134389999999996</v>
          </cell>
          <cell r="AW173">
            <v>210</v>
          </cell>
          <cell r="AX173">
            <v>478.81930000000006</v>
          </cell>
        </row>
        <row r="174">
          <cell r="A174" t="str">
            <v xml:space="preserve">   W21005  </v>
          </cell>
          <cell r="B174" t="str">
            <v xml:space="preserve">   W21005      УИТ-Сетевые сер</v>
          </cell>
          <cell r="C174">
            <v>137.61039000000002</v>
          </cell>
          <cell r="D174">
            <v>26</v>
          </cell>
          <cell r="E174">
            <v>19</v>
          </cell>
          <cell r="F174">
            <v>49.175580000000004</v>
          </cell>
          <cell r="G174">
            <v>19</v>
          </cell>
          <cell r="H174">
            <v>245.00078999999999</v>
          </cell>
          <cell r="I174">
            <v>38</v>
          </cell>
          <cell r="J174">
            <v>294.17637000000002</v>
          </cell>
          <cell r="K174">
            <v>19</v>
          </cell>
          <cell r="L174">
            <v>124.66494999999999</v>
          </cell>
          <cell r="M174">
            <v>57</v>
          </cell>
          <cell r="N174">
            <v>418.84132</v>
          </cell>
          <cell r="O174">
            <v>19</v>
          </cell>
          <cell r="P174">
            <v>170.91929000000002</v>
          </cell>
          <cell r="Q174">
            <v>76</v>
          </cell>
          <cell r="R174">
            <v>589.76061000000004</v>
          </cell>
          <cell r="S174">
            <v>19</v>
          </cell>
          <cell r="T174">
            <v>184.48560000000001</v>
          </cell>
          <cell r="U174">
            <v>95</v>
          </cell>
          <cell r="V174">
            <v>774.24621000000002</v>
          </cell>
          <cell r="W174">
            <v>19</v>
          </cell>
          <cell r="X174">
            <v>176.15892000000002</v>
          </cell>
          <cell r="Y174">
            <v>114</v>
          </cell>
          <cell r="Z174">
            <v>950.4051300000001</v>
          </cell>
          <cell r="AA174">
            <v>19</v>
          </cell>
          <cell r="AB174">
            <v>200.81909999999999</v>
          </cell>
          <cell r="AC174">
            <v>133</v>
          </cell>
          <cell r="AD174">
            <v>1151.22423</v>
          </cell>
          <cell r="AE174">
            <v>19</v>
          </cell>
          <cell r="AF174">
            <v>182.03054</v>
          </cell>
          <cell r="AG174">
            <v>152</v>
          </cell>
          <cell r="AH174">
            <v>1333.25477</v>
          </cell>
          <cell r="AI174">
            <v>19</v>
          </cell>
          <cell r="AJ174">
            <v>180.60872000000001</v>
          </cell>
          <cell r="AK174">
            <v>171</v>
          </cell>
          <cell r="AL174">
            <v>1513.86349</v>
          </cell>
          <cell r="AM174">
            <v>19</v>
          </cell>
          <cell r="AN174">
            <v>178.07492000000002</v>
          </cell>
          <cell r="AO174">
            <v>190</v>
          </cell>
          <cell r="AP174">
            <v>1691.93841</v>
          </cell>
          <cell r="AQ174">
            <v>19</v>
          </cell>
          <cell r="AR174">
            <v>183.09351999999998</v>
          </cell>
          <cell r="AS174">
            <v>209</v>
          </cell>
          <cell r="AT174">
            <v>1875.0319299999999</v>
          </cell>
          <cell r="AU174">
            <v>19</v>
          </cell>
          <cell r="AV174">
            <v>183.09351999999998</v>
          </cell>
          <cell r="AW174">
            <v>228</v>
          </cell>
          <cell r="AX174">
            <v>2058.12545</v>
          </cell>
        </row>
        <row r="175">
          <cell r="A175" t="str">
            <v xml:space="preserve">   W21006  </v>
          </cell>
          <cell r="B175" t="str">
            <v xml:space="preserve">   W21006      УИТ-Изготовлен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2  </v>
          </cell>
          <cell r="B176" t="str">
            <v xml:space="preserve">   W21012      УИТ-УслугаТочки</v>
          </cell>
          <cell r="C176">
            <v>0.21612000000000001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1014  </v>
          </cell>
          <cell r="B177" t="str">
            <v xml:space="preserve">   W21014      УИТ-Сопровожд.П</v>
          </cell>
          <cell r="C177">
            <v>129.24419</v>
          </cell>
          <cell r="D177">
            <v>4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6</v>
          </cell>
          <cell r="AN177">
            <v>14.205309999999999</v>
          </cell>
          <cell r="AO177">
            <v>6</v>
          </cell>
          <cell r="AP177">
            <v>14.205309999999999</v>
          </cell>
          <cell r="AQ177">
            <v>6</v>
          </cell>
          <cell r="AR177">
            <v>16.155519999999999</v>
          </cell>
          <cell r="AS177">
            <v>12</v>
          </cell>
          <cell r="AT177">
            <v>30.36083</v>
          </cell>
          <cell r="AU177">
            <v>6</v>
          </cell>
          <cell r="AV177">
            <v>16.155519999999999</v>
          </cell>
          <cell r="AW177">
            <v>18</v>
          </cell>
          <cell r="AX177">
            <v>46.516350000000003</v>
          </cell>
        </row>
        <row r="178">
          <cell r="A178" t="str">
            <v xml:space="preserve">   W21015  </v>
          </cell>
          <cell r="B178" t="str">
            <v xml:space="preserve">   W21015      УИТ-ТехподдержП</v>
          </cell>
          <cell r="C178">
            <v>31.74999</v>
          </cell>
          <cell r="D178">
            <v>56</v>
          </cell>
          <cell r="E178">
            <v>9</v>
          </cell>
          <cell r="F178">
            <v>3.8642699999999999</v>
          </cell>
          <cell r="G178">
            <v>9</v>
          </cell>
          <cell r="H178">
            <v>4.7066999999999997</v>
          </cell>
          <cell r="I178">
            <v>18</v>
          </cell>
          <cell r="J178">
            <v>8.5709699999999991</v>
          </cell>
          <cell r="K178">
            <v>9</v>
          </cell>
          <cell r="L178">
            <v>5.1218500000000002</v>
          </cell>
          <cell r="M178">
            <v>27</v>
          </cell>
          <cell r="N178">
            <v>13.692819999999999</v>
          </cell>
          <cell r="O178">
            <v>9</v>
          </cell>
          <cell r="P178">
            <v>5.8586499999999999</v>
          </cell>
          <cell r="Q178">
            <v>36</v>
          </cell>
          <cell r="R178">
            <v>19.551469999999998</v>
          </cell>
          <cell r="S178">
            <v>9</v>
          </cell>
          <cell r="T178">
            <v>4.6812800000000001</v>
          </cell>
          <cell r="U178">
            <v>45</v>
          </cell>
          <cell r="V178">
            <v>24.232749999999999</v>
          </cell>
          <cell r="W178">
            <v>9</v>
          </cell>
          <cell r="X178">
            <v>4.1937299999999995</v>
          </cell>
          <cell r="Y178">
            <v>54</v>
          </cell>
          <cell r="Z178">
            <v>28.426479999999998</v>
          </cell>
          <cell r="AA178">
            <v>9</v>
          </cell>
          <cell r="AB178">
            <v>3.9979899999999997</v>
          </cell>
          <cell r="AC178">
            <v>63</v>
          </cell>
          <cell r="AD178">
            <v>32.424469999999999</v>
          </cell>
          <cell r="AE178">
            <v>9</v>
          </cell>
          <cell r="AF178">
            <v>4.91092</v>
          </cell>
          <cell r="AG178">
            <v>72</v>
          </cell>
          <cell r="AH178">
            <v>37.335389999999997</v>
          </cell>
          <cell r="AI178">
            <v>9</v>
          </cell>
          <cell r="AJ178">
            <v>4.0423600000000004</v>
          </cell>
          <cell r="AK178">
            <v>81</v>
          </cell>
          <cell r="AL178">
            <v>41.377749999999999</v>
          </cell>
          <cell r="AM178">
            <v>9</v>
          </cell>
          <cell r="AN178">
            <v>4.0490700000000004</v>
          </cell>
          <cell r="AO178">
            <v>90</v>
          </cell>
          <cell r="AP178">
            <v>45.426819999999999</v>
          </cell>
          <cell r="AQ178">
            <v>9</v>
          </cell>
          <cell r="AR178">
            <v>5.1026800000000003</v>
          </cell>
          <cell r="AS178">
            <v>99</v>
          </cell>
          <cell r="AT178">
            <v>50.529499999999999</v>
          </cell>
          <cell r="AU178">
            <v>9</v>
          </cell>
          <cell r="AV178">
            <v>5.1026800000000003</v>
          </cell>
          <cell r="AW178">
            <v>108</v>
          </cell>
          <cell r="AX178">
            <v>55.632179999999998</v>
          </cell>
        </row>
        <row r="179">
          <cell r="A179" t="str">
            <v xml:space="preserve">   W21016  </v>
          </cell>
          <cell r="B179" t="str">
            <v xml:space="preserve">   W21016      УИТ-Техпод.ПО У</v>
          </cell>
          <cell r="C179">
            <v>260.82753000000002</v>
          </cell>
          <cell r="D179">
            <v>86</v>
          </cell>
          <cell r="E179">
            <v>2</v>
          </cell>
          <cell r="F179">
            <v>7.39839</v>
          </cell>
          <cell r="G179">
            <v>2</v>
          </cell>
          <cell r="H179">
            <v>7.3746700000000001</v>
          </cell>
          <cell r="I179">
            <v>4</v>
          </cell>
          <cell r="J179">
            <v>14.773060000000001</v>
          </cell>
          <cell r="K179">
            <v>2</v>
          </cell>
          <cell r="L179">
            <v>7.5606</v>
          </cell>
          <cell r="M179">
            <v>6</v>
          </cell>
          <cell r="N179">
            <v>22.333660000000002</v>
          </cell>
          <cell r="O179">
            <v>2</v>
          </cell>
          <cell r="P179">
            <v>7.8350799999999996</v>
          </cell>
          <cell r="Q179">
            <v>8</v>
          </cell>
          <cell r="R179">
            <v>30.16874</v>
          </cell>
          <cell r="S179">
            <v>4</v>
          </cell>
          <cell r="T179">
            <v>11.743399999999999</v>
          </cell>
          <cell r="U179">
            <v>12</v>
          </cell>
          <cell r="V179">
            <v>41.912140000000001</v>
          </cell>
          <cell r="W179">
            <v>4</v>
          </cell>
          <cell r="X179">
            <v>12.953049999999999</v>
          </cell>
          <cell r="Y179">
            <v>16</v>
          </cell>
          <cell r="Z179">
            <v>54.865189999999998</v>
          </cell>
          <cell r="AA179">
            <v>4</v>
          </cell>
          <cell r="AB179">
            <v>11.69026</v>
          </cell>
          <cell r="AC179">
            <v>20</v>
          </cell>
          <cell r="AD179">
            <v>66.555449999999993</v>
          </cell>
          <cell r="AE179">
            <v>4</v>
          </cell>
          <cell r="AF179">
            <v>12.70411</v>
          </cell>
          <cell r="AG179">
            <v>24</v>
          </cell>
          <cell r="AH179">
            <v>79.259559999999993</v>
          </cell>
          <cell r="AI179">
            <v>4</v>
          </cell>
          <cell r="AJ179">
            <v>10.78891</v>
          </cell>
          <cell r="AK179">
            <v>28</v>
          </cell>
          <cell r="AL179">
            <v>90.048469999999995</v>
          </cell>
          <cell r="AM179">
            <v>4</v>
          </cell>
          <cell r="AN179">
            <v>10.555429999999999</v>
          </cell>
          <cell r="AO179">
            <v>32</v>
          </cell>
          <cell r="AP179">
            <v>100.6039</v>
          </cell>
          <cell r="AQ179">
            <v>4</v>
          </cell>
          <cell r="AR179">
            <v>13.15602</v>
          </cell>
          <cell r="AS179">
            <v>36</v>
          </cell>
          <cell r="AT179">
            <v>113.75991999999999</v>
          </cell>
          <cell r="AU179">
            <v>4</v>
          </cell>
          <cell r="AV179">
            <v>13.15602</v>
          </cell>
          <cell r="AW179">
            <v>40</v>
          </cell>
          <cell r="AX179">
            <v>126.91593999999999</v>
          </cell>
        </row>
        <row r="180">
          <cell r="A180" t="str">
            <v xml:space="preserve">   W22001  </v>
          </cell>
          <cell r="B180" t="str">
            <v xml:space="preserve">   W22001      УНИПР-Науч-ис,п</v>
          </cell>
          <cell r="C180">
            <v>21.638439999999999</v>
          </cell>
          <cell r="D180">
            <v>14</v>
          </cell>
          <cell r="E180">
            <v>0</v>
          </cell>
          <cell r="F180">
            <v>0</v>
          </cell>
          <cell r="G180">
            <v>56</v>
          </cell>
          <cell r="H180">
            <v>100.67369000000001</v>
          </cell>
          <cell r="I180">
            <v>56</v>
          </cell>
          <cell r="J180">
            <v>100.67369000000001</v>
          </cell>
          <cell r="K180">
            <v>130</v>
          </cell>
          <cell r="L180">
            <v>127.06044</v>
          </cell>
          <cell r="M180">
            <v>186</v>
          </cell>
          <cell r="N180">
            <v>227.73412999999999</v>
          </cell>
          <cell r="O180">
            <v>109</v>
          </cell>
          <cell r="P180">
            <v>216.37873000000002</v>
          </cell>
          <cell r="Q180">
            <v>295</v>
          </cell>
          <cell r="R180">
            <v>444.11286000000001</v>
          </cell>
          <cell r="S180">
            <v>227</v>
          </cell>
          <cell r="T180">
            <v>327.13515999999998</v>
          </cell>
          <cell r="U180">
            <v>522</v>
          </cell>
          <cell r="V180">
            <v>771.24802</v>
          </cell>
          <cell r="W180">
            <v>163</v>
          </cell>
          <cell r="X180">
            <v>226.32504</v>
          </cell>
          <cell r="Y180">
            <v>685</v>
          </cell>
          <cell r="Z180">
            <v>997.57305999999994</v>
          </cell>
          <cell r="AA180">
            <v>191</v>
          </cell>
          <cell r="AB180">
            <v>247.79829999999998</v>
          </cell>
          <cell r="AC180">
            <v>876</v>
          </cell>
          <cell r="AD180">
            <v>1245.3713599999999</v>
          </cell>
          <cell r="AE180">
            <v>336</v>
          </cell>
          <cell r="AF180">
            <v>511.53739000000002</v>
          </cell>
          <cell r="AG180">
            <v>1212</v>
          </cell>
          <cell r="AH180">
            <v>1756.9087499999998</v>
          </cell>
          <cell r="AI180">
            <v>98</v>
          </cell>
          <cell r="AJ180">
            <v>143.47884999999999</v>
          </cell>
          <cell r="AK180">
            <v>1310</v>
          </cell>
          <cell r="AL180">
            <v>1900.3875999999998</v>
          </cell>
          <cell r="AM180">
            <v>126</v>
          </cell>
          <cell r="AN180">
            <v>204.57167999999999</v>
          </cell>
          <cell r="AO180">
            <v>1436</v>
          </cell>
          <cell r="AP180">
            <v>2104.9592799999996</v>
          </cell>
          <cell r="AQ180">
            <v>148</v>
          </cell>
          <cell r="AR180">
            <v>252.78099</v>
          </cell>
          <cell r="AS180">
            <v>1584</v>
          </cell>
          <cell r="AT180">
            <v>2357.7402699999998</v>
          </cell>
          <cell r="AU180">
            <v>148</v>
          </cell>
          <cell r="AV180">
            <v>252.78099</v>
          </cell>
          <cell r="AW180">
            <v>1732</v>
          </cell>
          <cell r="AX180">
            <v>2610.52126</v>
          </cell>
        </row>
        <row r="181">
          <cell r="A181" t="str">
            <v xml:space="preserve">   R98042  </v>
          </cell>
          <cell r="B181" t="str">
            <v xml:space="preserve">   R98042      ТЗР МатВклСтМат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3  </v>
          </cell>
          <cell r="B182" t="str">
            <v xml:space="preserve">   R98043      ТЗР поМатУчКосР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5  </v>
          </cell>
          <cell r="B183" t="str">
            <v xml:space="preserve">   R98045      ТЗР по МатерНеУ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7  </v>
          </cell>
          <cell r="B184" t="str">
            <v xml:space="preserve">   R98047      Снабж-сбыт.расх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8  </v>
          </cell>
          <cell r="B185" t="str">
            <v xml:space="preserve">   R98048      С.раб вТЗРпр.ма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1  </v>
          </cell>
          <cell r="B186" t="str">
            <v xml:space="preserve">   W98041      ТЗР МатВклСтМат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2  </v>
          </cell>
          <cell r="B187" t="str">
            <v xml:space="preserve">   W98042      ТЗР МатВклСтМат</v>
          </cell>
          <cell r="C187">
            <v>13.628549999999999</v>
          </cell>
          <cell r="D187">
            <v>109.093</v>
          </cell>
          <cell r="E187">
            <v>96.134</v>
          </cell>
          <cell r="F187">
            <v>11.860709999999999</v>
          </cell>
          <cell r="G187">
            <v>7.2999999999999995E-2</v>
          </cell>
          <cell r="H187">
            <v>9.0500000000000008E-3</v>
          </cell>
          <cell r="I187">
            <v>96.206999999999994</v>
          </cell>
          <cell r="J187">
            <v>11.869759999999999</v>
          </cell>
          <cell r="K187">
            <v>7.2069999999999999</v>
          </cell>
          <cell r="L187">
            <v>0.89528999999999992</v>
          </cell>
          <cell r="M187">
            <v>103.41399999999999</v>
          </cell>
          <cell r="N187">
            <v>12.765049999999999</v>
          </cell>
          <cell r="O187">
            <v>129.21700000000001</v>
          </cell>
          <cell r="P187">
            <v>16.246870000000001</v>
          </cell>
          <cell r="Q187">
            <v>232.631</v>
          </cell>
          <cell r="R187">
            <v>29.01192</v>
          </cell>
          <cell r="S187">
            <v>134.86500000000001</v>
          </cell>
          <cell r="T187">
            <v>17.25836</v>
          </cell>
          <cell r="U187">
            <v>367.49599999999998</v>
          </cell>
          <cell r="V187">
            <v>46.27028</v>
          </cell>
          <cell r="W187">
            <v>328.67700000000002</v>
          </cell>
          <cell r="X187">
            <v>42.050170000000001</v>
          </cell>
          <cell r="Y187">
            <v>696.173</v>
          </cell>
          <cell r="Z187">
            <v>88.320449999999994</v>
          </cell>
          <cell r="AA187">
            <v>79.254000000000005</v>
          </cell>
          <cell r="AB187">
            <v>10.19084</v>
          </cell>
          <cell r="AC187">
            <v>775.42700000000002</v>
          </cell>
          <cell r="AD187">
            <v>98.511289999999988</v>
          </cell>
          <cell r="AE187">
            <v>26.25</v>
          </cell>
          <cell r="AF187">
            <v>3.3677800000000002</v>
          </cell>
          <cell r="AG187">
            <v>801.67700000000002</v>
          </cell>
          <cell r="AH187">
            <v>101.87906999999998</v>
          </cell>
          <cell r="AI187">
            <v>142.261</v>
          </cell>
          <cell r="AJ187">
            <v>18.155150000000003</v>
          </cell>
          <cell r="AK187">
            <v>943.93799999999999</v>
          </cell>
          <cell r="AL187">
            <v>120.03421999999999</v>
          </cell>
          <cell r="AM187">
            <v>188.625</v>
          </cell>
          <cell r="AN187">
            <v>24.08258</v>
          </cell>
          <cell r="AO187">
            <v>1132.5630000000001</v>
          </cell>
          <cell r="AP187">
            <v>144.11679999999998</v>
          </cell>
          <cell r="AQ187">
            <v>112.377</v>
          </cell>
          <cell r="AR187">
            <v>14.28298</v>
          </cell>
          <cell r="AS187">
            <v>1244.94</v>
          </cell>
          <cell r="AT187">
            <v>158.39977999999999</v>
          </cell>
          <cell r="AU187">
            <v>112.377</v>
          </cell>
          <cell r="AV187">
            <v>14.28298</v>
          </cell>
          <cell r="AW187">
            <v>1357.317</v>
          </cell>
          <cell r="AX187">
            <v>172.68276</v>
          </cell>
        </row>
        <row r="188">
          <cell r="A188" t="str">
            <v xml:space="preserve">   W98043  </v>
          </cell>
          <cell r="B188" t="str">
            <v xml:space="preserve">   W98043      ТЗР поМатУчКосР</v>
          </cell>
          <cell r="C188">
            <v>3.175E-2</v>
          </cell>
          <cell r="D188">
            <v>109.093</v>
          </cell>
          <cell r="E188">
            <v>96.134</v>
          </cell>
          <cell r="F188">
            <v>1.6640000000000002E-2</v>
          </cell>
          <cell r="G188">
            <v>7.2999999999999995E-2</v>
          </cell>
          <cell r="H188">
            <v>1.0000000000000001E-5</v>
          </cell>
          <cell r="I188">
            <v>96.206999999999994</v>
          </cell>
          <cell r="J188">
            <v>1.6650000000000002E-2</v>
          </cell>
          <cell r="K188">
            <v>7.2069999999999999</v>
          </cell>
          <cell r="L188">
            <v>1.2800000000000001E-3</v>
          </cell>
          <cell r="M188">
            <v>103.41399999999999</v>
          </cell>
          <cell r="N188">
            <v>1.7930000000000001E-2</v>
          </cell>
          <cell r="O188">
            <v>129.21700000000001</v>
          </cell>
          <cell r="P188">
            <v>2.4640000000000002E-2</v>
          </cell>
          <cell r="Q188">
            <v>232.631</v>
          </cell>
          <cell r="R188">
            <v>4.2570000000000004E-2</v>
          </cell>
          <cell r="S188">
            <v>134.86500000000001</v>
          </cell>
          <cell r="T188">
            <v>2.8039999999999999E-2</v>
          </cell>
          <cell r="U188">
            <v>367.49599999999998</v>
          </cell>
          <cell r="V188">
            <v>7.0610000000000006E-2</v>
          </cell>
          <cell r="W188">
            <v>328.67700000000002</v>
          </cell>
          <cell r="X188">
            <v>7.1260000000000004E-2</v>
          </cell>
          <cell r="Y188">
            <v>696.173</v>
          </cell>
          <cell r="Z188">
            <v>0.14187</v>
          </cell>
          <cell r="AA188">
            <v>79.254000000000005</v>
          </cell>
          <cell r="AB188">
            <v>1.7839999999999998E-2</v>
          </cell>
          <cell r="AC188">
            <v>775.42700000000002</v>
          </cell>
          <cell r="AD188">
            <v>0.15970999999999999</v>
          </cell>
          <cell r="AE188">
            <v>26.25</v>
          </cell>
          <cell r="AF188">
            <v>6.0499999999999998E-3</v>
          </cell>
          <cell r="AG188">
            <v>801.67700000000002</v>
          </cell>
          <cell r="AH188">
            <v>0.16575999999999999</v>
          </cell>
          <cell r="AI188">
            <v>142.261</v>
          </cell>
          <cell r="AJ188">
            <v>3.3759999999999998E-2</v>
          </cell>
          <cell r="AK188">
            <v>943.93799999999999</v>
          </cell>
          <cell r="AL188">
            <v>0.19951999999999998</v>
          </cell>
          <cell r="AM188">
            <v>188.625</v>
          </cell>
          <cell r="AN188">
            <v>4.8079999999999998E-2</v>
          </cell>
          <cell r="AO188">
            <v>1132.5630000000001</v>
          </cell>
          <cell r="AP188">
            <v>0.24759999999999999</v>
          </cell>
          <cell r="AQ188">
            <v>112.377</v>
          </cell>
          <cell r="AR188">
            <v>3.0879999999999998E-2</v>
          </cell>
          <cell r="AS188">
            <v>1244.94</v>
          </cell>
          <cell r="AT188">
            <v>0.27848000000000001</v>
          </cell>
          <cell r="AU188">
            <v>112.377</v>
          </cell>
          <cell r="AV188">
            <v>3.0879999999999998E-2</v>
          </cell>
          <cell r="AW188">
            <v>1357.317</v>
          </cell>
          <cell r="AX188">
            <v>0.30936000000000002</v>
          </cell>
        </row>
        <row r="189">
          <cell r="A189" t="str">
            <v xml:space="preserve">   W98044  </v>
          </cell>
          <cell r="B189" t="str">
            <v xml:space="preserve">   W98044      ТЗР поМатВнерРа</v>
          </cell>
          <cell r="C189">
            <v>2.0000000000000002E-5</v>
          </cell>
          <cell r="D189">
            <v>109.093</v>
          </cell>
          <cell r="E189">
            <v>96.134</v>
          </cell>
          <cell r="F189">
            <v>0</v>
          </cell>
          <cell r="G189">
            <v>7.2999999999999995E-2</v>
          </cell>
          <cell r="H189">
            <v>0</v>
          </cell>
          <cell r="I189">
            <v>96.206999999999994</v>
          </cell>
          <cell r="J189">
            <v>0</v>
          </cell>
          <cell r="K189">
            <v>7.2069999999999999</v>
          </cell>
          <cell r="L189">
            <v>0</v>
          </cell>
          <cell r="M189">
            <v>103.41399999999999</v>
          </cell>
          <cell r="N189">
            <v>0</v>
          </cell>
          <cell r="O189">
            <v>129.21700000000001</v>
          </cell>
          <cell r="P189">
            <v>0</v>
          </cell>
          <cell r="Q189">
            <v>232.631</v>
          </cell>
          <cell r="R189">
            <v>0</v>
          </cell>
          <cell r="S189">
            <v>134.86500000000001</v>
          </cell>
          <cell r="T189">
            <v>1.0000000000000001E-5</v>
          </cell>
          <cell r="U189">
            <v>367.49599999999998</v>
          </cell>
          <cell r="V189">
            <v>1.0000000000000001E-5</v>
          </cell>
          <cell r="W189">
            <v>328.67700000000002</v>
          </cell>
          <cell r="X189">
            <v>2.0000000000000002E-5</v>
          </cell>
          <cell r="Y189">
            <v>696.173</v>
          </cell>
          <cell r="Z189">
            <v>3.0000000000000004E-5</v>
          </cell>
          <cell r="AA189">
            <v>79.254000000000005</v>
          </cell>
          <cell r="AB189">
            <v>1.0000000000000001E-5</v>
          </cell>
          <cell r="AC189">
            <v>775.42700000000002</v>
          </cell>
          <cell r="AD189">
            <v>4.0000000000000003E-5</v>
          </cell>
          <cell r="AE189">
            <v>26.25</v>
          </cell>
          <cell r="AF189">
            <v>0</v>
          </cell>
          <cell r="AG189">
            <v>801.67700000000002</v>
          </cell>
          <cell r="AH189">
            <v>4.0000000000000003E-5</v>
          </cell>
          <cell r="AI189">
            <v>142.261</v>
          </cell>
          <cell r="AJ189">
            <v>1.0000000000000001E-5</v>
          </cell>
          <cell r="AK189">
            <v>943.93799999999999</v>
          </cell>
          <cell r="AL189">
            <v>5.0000000000000002E-5</v>
          </cell>
          <cell r="AM189">
            <v>188.625</v>
          </cell>
          <cell r="AN189">
            <v>2.0000000000000002E-5</v>
          </cell>
          <cell r="AO189">
            <v>1132.5630000000001</v>
          </cell>
          <cell r="AP189">
            <v>7.0000000000000007E-5</v>
          </cell>
          <cell r="AQ189">
            <v>112.377</v>
          </cell>
          <cell r="AR189">
            <v>2.0000000000000002E-5</v>
          </cell>
          <cell r="AS189">
            <v>1244.94</v>
          </cell>
          <cell r="AT189">
            <v>9.0000000000000006E-5</v>
          </cell>
          <cell r="AU189">
            <v>112.377</v>
          </cell>
          <cell r="AV189">
            <v>2.0000000000000002E-5</v>
          </cell>
          <cell r="AW189">
            <v>1357.317</v>
          </cell>
          <cell r="AX189">
            <v>1.1E-4</v>
          </cell>
        </row>
        <row r="190">
          <cell r="A190" t="str">
            <v xml:space="preserve">   W98046  </v>
          </cell>
          <cell r="B190" t="str">
            <v xml:space="preserve">   W98046    ТЗР МатПолучБезво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 xml:space="preserve">   W98045  </v>
          </cell>
          <cell r="B191" t="str">
            <v xml:space="preserve">   W98045      ТЗР по МатерНеУ</v>
          </cell>
          <cell r="C191">
            <v>1.0000000000000001E-5</v>
          </cell>
          <cell r="D191">
            <v>109.093</v>
          </cell>
          <cell r="E191">
            <v>96.134</v>
          </cell>
          <cell r="F191">
            <v>0</v>
          </cell>
          <cell r="G191">
            <v>7.2999999999999995E-2</v>
          </cell>
          <cell r="H191">
            <v>0</v>
          </cell>
          <cell r="I191">
            <v>96.206999999999994</v>
          </cell>
          <cell r="J191">
            <v>0</v>
          </cell>
          <cell r="K191">
            <v>7.2069999999999999</v>
          </cell>
          <cell r="L191">
            <v>0</v>
          </cell>
          <cell r="M191">
            <v>103.41399999999999</v>
          </cell>
          <cell r="N191">
            <v>0</v>
          </cell>
          <cell r="O191">
            <v>129.21700000000001</v>
          </cell>
          <cell r="P191">
            <v>0</v>
          </cell>
          <cell r="Q191">
            <v>232.631</v>
          </cell>
          <cell r="R191">
            <v>0</v>
          </cell>
          <cell r="S191">
            <v>134.86500000000001</v>
          </cell>
          <cell r="T191">
            <v>0</v>
          </cell>
          <cell r="U191">
            <v>367.49599999999998</v>
          </cell>
          <cell r="V191">
            <v>0</v>
          </cell>
          <cell r="W191">
            <v>328.67700000000002</v>
          </cell>
          <cell r="X191">
            <v>0</v>
          </cell>
          <cell r="Y191">
            <v>696.173</v>
          </cell>
          <cell r="Z191">
            <v>0</v>
          </cell>
          <cell r="AA191">
            <v>79.254000000000005</v>
          </cell>
          <cell r="AB191">
            <v>1E-4</v>
          </cell>
          <cell r="AC191">
            <v>775.42700000000002</v>
          </cell>
          <cell r="AD191">
            <v>1E-4</v>
          </cell>
          <cell r="AE191">
            <v>26.25</v>
          </cell>
          <cell r="AF191">
            <v>2.9999999999999997E-5</v>
          </cell>
          <cell r="AG191">
            <v>801.67700000000002</v>
          </cell>
          <cell r="AH191">
            <v>1.3000000000000002E-4</v>
          </cell>
          <cell r="AI191">
            <v>142.261</v>
          </cell>
          <cell r="AJ191">
            <v>1.6000000000000001E-4</v>
          </cell>
          <cell r="AK191">
            <v>943.93799999999999</v>
          </cell>
          <cell r="AL191">
            <v>2.9E-4</v>
          </cell>
          <cell r="AM191">
            <v>188.625</v>
          </cell>
          <cell r="AN191">
            <v>2.0000000000000001E-4</v>
          </cell>
          <cell r="AO191">
            <v>1132.5630000000001</v>
          </cell>
          <cell r="AP191">
            <v>4.8999999999999998E-4</v>
          </cell>
          <cell r="AQ191">
            <v>112.377</v>
          </cell>
          <cell r="AR191">
            <v>1E-4</v>
          </cell>
          <cell r="AS191">
            <v>1244.94</v>
          </cell>
          <cell r="AT191">
            <v>5.9000000000000003E-4</v>
          </cell>
          <cell r="AU191">
            <v>112.377</v>
          </cell>
          <cell r="AV191">
            <v>1E-4</v>
          </cell>
          <cell r="AW191">
            <v>1357.317</v>
          </cell>
          <cell r="AX191">
            <v>6.9000000000000008E-4</v>
          </cell>
        </row>
        <row r="192">
          <cell r="A192" t="str">
            <v xml:space="preserve">   W98047  </v>
          </cell>
          <cell r="B192" t="str">
            <v xml:space="preserve">   W98047      Снабж-сбыт.расх</v>
          </cell>
          <cell r="C192">
            <v>23.801560000000002</v>
          </cell>
          <cell r="D192">
            <v>109.093</v>
          </cell>
          <cell r="E192">
            <v>96.134</v>
          </cell>
          <cell r="F192">
            <v>11.37406</v>
          </cell>
          <cell r="G192">
            <v>7.2999999999999995E-2</v>
          </cell>
          <cell r="H192">
            <v>8.8000000000000005E-3</v>
          </cell>
          <cell r="I192">
            <v>96.206999999999994</v>
          </cell>
          <cell r="J192">
            <v>11.382860000000001</v>
          </cell>
          <cell r="K192">
            <v>7.2069999999999999</v>
          </cell>
          <cell r="L192">
            <v>0.89069000000000009</v>
          </cell>
          <cell r="M192">
            <v>103.41399999999999</v>
          </cell>
          <cell r="N192">
            <v>12.27355</v>
          </cell>
          <cell r="O192">
            <v>129.21700000000001</v>
          </cell>
          <cell r="P192">
            <v>17.057119999999998</v>
          </cell>
          <cell r="Q192">
            <v>232.631</v>
          </cell>
          <cell r="R192">
            <v>29.330669999999998</v>
          </cell>
          <cell r="S192">
            <v>134.86500000000001</v>
          </cell>
          <cell r="T192">
            <v>19.447020000000002</v>
          </cell>
          <cell r="U192">
            <v>367.49599999999998</v>
          </cell>
          <cell r="V192">
            <v>48.77769</v>
          </cell>
          <cell r="W192">
            <v>328.67700000000002</v>
          </cell>
          <cell r="X192">
            <v>49.803280000000001</v>
          </cell>
          <cell r="Y192">
            <v>696.173</v>
          </cell>
          <cell r="Z192">
            <v>98.580970000000008</v>
          </cell>
          <cell r="AA192">
            <v>79.254000000000005</v>
          </cell>
          <cell r="AB192">
            <v>12.55143</v>
          </cell>
          <cell r="AC192">
            <v>775.42700000000002</v>
          </cell>
          <cell r="AD192">
            <v>111.1324</v>
          </cell>
          <cell r="AE192">
            <v>26.25</v>
          </cell>
          <cell r="AF192">
            <v>4.3050200000000007</v>
          </cell>
          <cell r="AG192">
            <v>801.67700000000002</v>
          </cell>
          <cell r="AH192">
            <v>115.43742</v>
          </cell>
          <cell r="AI192">
            <v>142.261</v>
          </cell>
          <cell r="AJ192">
            <v>24.2835</v>
          </cell>
          <cell r="AK192">
            <v>943.93799999999999</v>
          </cell>
          <cell r="AL192">
            <v>139.72092000000001</v>
          </cell>
          <cell r="AM192">
            <v>188.625</v>
          </cell>
          <cell r="AN192">
            <v>35.131970000000003</v>
          </cell>
          <cell r="AO192">
            <v>1132.5630000000001</v>
          </cell>
          <cell r="AP192">
            <v>174.85289</v>
          </cell>
          <cell r="AQ192">
            <v>118.233</v>
          </cell>
          <cell r="AR192">
            <v>23.765029999999999</v>
          </cell>
          <cell r="AS192">
            <v>1250.796</v>
          </cell>
          <cell r="AT192">
            <v>198.61792</v>
          </cell>
          <cell r="AU192">
            <v>118.233</v>
          </cell>
          <cell r="AV192">
            <v>23.765029999999999</v>
          </cell>
          <cell r="AW192">
            <v>1369.029</v>
          </cell>
          <cell r="AX192">
            <v>222.38294999999999</v>
          </cell>
        </row>
        <row r="193">
          <cell r="A193" t="str">
            <v xml:space="preserve">   W98048  </v>
          </cell>
          <cell r="B193" t="str">
            <v xml:space="preserve">   W98048      С.раб вТЗРпр.ма</v>
          </cell>
          <cell r="C193">
            <v>0.45306000000000002</v>
          </cell>
          <cell r="D193">
            <v>109.093</v>
          </cell>
          <cell r="E193">
            <v>96.134</v>
          </cell>
          <cell r="F193">
            <v>0.55416999999999994</v>
          </cell>
          <cell r="G193">
            <v>7.2999999999999995E-2</v>
          </cell>
          <cell r="H193">
            <v>4.6999999999999999E-4</v>
          </cell>
          <cell r="I193">
            <v>96.206999999999994</v>
          </cell>
          <cell r="J193">
            <v>0.55463999999999991</v>
          </cell>
          <cell r="K193">
            <v>7.2069999999999999</v>
          </cell>
          <cell r="L193">
            <v>5.2240000000000002E-2</v>
          </cell>
          <cell r="M193">
            <v>103.41399999999999</v>
          </cell>
          <cell r="N193">
            <v>0.60687999999999986</v>
          </cell>
          <cell r="O193">
            <v>129.21700000000001</v>
          </cell>
          <cell r="P193">
            <v>0.99412</v>
          </cell>
          <cell r="Q193">
            <v>232.631</v>
          </cell>
          <cell r="R193">
            <v>1.601</v>
          </cell>
          <cell r="S193">
            <v>134.86500000000001</v>
          </cell>
          <cell r="T193">
            <v>1.07351</v>
          </cell>
          <cell r="U193">
            <v>367.49599999999998</v>
          </cell>
          <cell r="V193">
            <v>2.6745099999999997</v>
          </cell>
          <cell r="W193">
            <v>328.67700000000002</v>
          </cell>
          <cell r="X193">
            <v>2.5548000000000002</v>
          </cell>
          <cell r="Y193">
            <v>696.173</v>
          </cell>
          <cell r="Z193">
            <v>5.2293099999999999</v>
          </cell>
          <cell r="AA193">
            <v>79.254000000000005</v>
          </cell>
          <cell r="AB193">
            <v>0.64897000000000005</v>
          </cell>
          <cell r="AC193">
            <v>775.42700000000002</v>
          </cell>
          <cell r="AD193">
            <v>5.8782800000000002</v>
          </cell>
          <cell r="AE193">
            <v>26.25</v>
          </cell>
          <cell r="AF193">
            <v>0.21797</v>
          </cell>
          <cell r="AG193">
            <v>801.67700000000002</v>
          </cell>
          <cell r="AH193">
            <v>6.0962500000000004</v>
          </cell>
          <cell r="AI193">
            <v>142.261</v>
          </cell>
          <cell r="AJ193">
            <v>1.18024</v>
          </cell>
          <cell r="AK193">
            <v>943.93799999999999</v>
          </cell>
          <cell r="AL193">
            <v>7.2764900000000008</v>
          </cell>
          <cell r="AM193">
            <v>188.625</v>
          </cell>
          <cell r="AN193">
            <v>1.4998800000000001</v>
          </cell>
          <cell r="AO193">
            <v>1132.5630000000001</v>
          </cell>
          <cell r="AP193">
            <v>8.77637</v>
          </cell>
          <cell r="AQ193">
            <v>112.377</v>
          </cell>
          <cell r="AR193">
            <v>0.91759999999999997</v>
          </cell>
          <cell r="AS193">
            <v>1244.94</v>
          </cell>
          <cell r="AT193">
            <v>9.6939700000000002</v>
          </cell>
          <cell r="AU193">
            <v>112.377</v>
          </cell>
          <cell r="AV193">
            <v>0.91759999999999997</v>
          </cell>
          <cell r="AW193">
            <v>1357.317</v>
          </cell>
          <cell r="AX193">
            <v>10.61157</v>
          </cell>
        </row>
        <row r="194">
          <cell r="A194" t="str">
            <v xml:space="preserve">   W98052  </v>
          </cell>
          <cell r="B194" t="str">
            <v xml:space="preserve">   W98052      Снабж-сб.РасМат</v>
          </cell>
          <cell r="C194">
            <v>5.4437899999999999</v>
          </cell>
          <cell r="D194">
            <v>3.301000000000000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.71399999999999997</v>
          </cell>
          <cell r="P194">
            <v>7.3770000000000002E-2</v>
          </cell>
          <cell r="Q194">
            <v>0.71399999999999997</v>
          </cell>
          <cell r="R194">
            <v>7.3770000000000002E-2</v>
          </cell>
          <cell r="S194">
            <v>0</v>
          </cell>
          <cell r="T194">
            <v>0</v>
          </cell>
          <cell r="U194">
            <v>0.71399999999999997</v>
          </cell>
          <cell r="V194">
            <v>7.3770000000000002E-2</v>
          </cell>
          <cell r="W194">
            <v>2.0289999999999999</v>
          </cell>
          <cell r="X194">
            <v>0.39509</v>
          </cell>
          <cell r="Y194">
            <v>2.7429999999999999</v>
          </cell>
          <cell r="Z194">
            <v>0.46886</v>
          </cell>
          <cell r="AA194">
            <v>9.9930000000000003</v>
          </cell>
          <cell r="AB194">
            <v>1.9724900000000001</v>
          </cell>
          <cell r="AC194">
            <v>12.736000000000001</v>
          </cell>
          <cell r="AD194">
            <v>2.4413499999999999</v>
          </cell>
          <cell r="AE194">
            <v>0</v>
          </cell>
          <cell r="AF194">
            <v>0</v>
          </cell>
          <cell r="AG194">
            <v>12.736000000000001</v>
          </cell>
          <cell r="AH194">
            <v>2.4413499999999999</v>
          </cell>
          <cell r="AI194">
            <v>59.789000000000001</v>
          </cell>
          <cell r="AJ194">
            <v>5.89567</v>
          </cell>
          <cell r="AK194">
            <v>72.525000000000006</v>
          </cell>
          <cell r="AL194">
            <v>8.337019999999999</v>
          </cell>
          <cell r="AM194">
            <v>8.5120000000000005</v>
          </cell>
          <cell r="AN194">
            <v>1.7242299999999999</v>
          </cell>
          <cell r="AO194">
            <v>81.037000000000006</v>
          </cell>
          <cell r="AP194">
            <v>10.061249999999999</v>
          </cell>
          <cell r="AQ194">
            <v>54.768000000000001</v>
          </cell>
          <cell r="AR194">
            <v>11.515030000000001</v>
          </cell>
          <cell r="AS194">
            <v>135.80500000000001</v>
          </cell>
          <cell r="AT194">
            <v>21.576280000000001</v>
          </cell>
          <cell r="AU194">
            <v>54.768000000000001</v>
          </cell>
          <cell r="AV194">
            <v>11.515030000000001</v>
          </cell>
          <cell r="AW194">
            <v>190.57300000000001</v>
          </cell>
          <cell r="AX194">
            <v>33.09131</v>
          </cell>
        </row>
        <row r="195">
          <cell r="A195" t="str">
            <v xml:space="preserve">   W98053  </v>
          </cell>
          <cell r="B195" t="str">
            <v xml:space="preserve">   W98053      С.р.откл.соб.ма</v>
          </cell>
          <cell r="C195">
            <v>0.34488000000000002</v>
          </cell>
          <cell r="D195">
            <v>3.301000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.71399999999999997</v>
          </cell>
          <cell r="P195">
            <v>7.1500000000000001E-3</v>
          </cell>
          <cell r="Q195">
            <v>0.71399999999999997</v>
          </cell>
          <cell r="R195">
            <v>7.1500000000000001E-3</v>
          </cell>
          <cell r="S195">
            <v>0</v>
          </cell>
          <cell r="T195">
            <v>0</v>
          </cell>
          <cell r="U195">
            <v>0.71399999999999997</v>
          </cell>
          <cell r="V195">
            <v>7.1500000000000001E-3</v>
          </cell>
          <cell r="W195">
            <v>2.0289999999999999</v>
          </cell>
          <cell r="X195">
            <v>4.0420000000000005E-2</v>
          </cell>
          <cell r="Y195">
            <v>2.7429999999999999</v>
          </cell>
          <cell r="Z195">
            <v>4.7570000000000001E-2</v>
          </cell>
          <cell r="AA195">
            <v>9.9930000000000003</v>
          </cell>
          <cell r="AB195">
            <v>0.19706000000000001</v>
          </cell>
          <cell r="AC195">
            <v>12.736000000000001</v>
          </cell>
          <cell r="AD195">
            <v>0.24463000000000001</v>
          </cell>
          <cell r="AE195">
            <v>0</v>
          </cell>
          <cell r="AF195">
            <v>0</v>
          </cell>
          <cell r="AG195">
            <v>12.736000000000001</v>
          </cell>
          <cell r="AH195">
            <v>0.24463000000000001</v>
          </cell>
          <cell r="AI195">
            <v>59.789000000000001</v>
          </cell>
          <cell r="AJ195">
            <v>0.53407000000000004</v>
          </cell>
          <cell r="AK195">
            <v>72.525000000000006</v>
          </cell>
          <cell r="AL195">
            <v>0.77870000000000006</v>
          </cell>
          <cell r="AM195">
            <v>8.5120000000000005</v>
          </cell>
          <cell r="AN195">
            <v>0.12958</v>
          </cell>
          <cell r="AO195">
            <v>81.037000000000006</v>
          </cell>
          <cell r="AP195">
            <v>0.90828000000000009</v>
          </cell>
          <cell r="AQ195">
            <v>54.768000000000001</v>
          </cell>
          <cell r="AR195">
            <v>0.85032000000000008</v>
          </cell>
          <cell r="AS195">
            <v>135.80500000000001</v>
          </cell>
          <cell r="AT195">
            <v>1.7586000000000002</v>
          </cell>
          <cell r="AU195">
            <v>54.768000000000001</v>
          </cell>
          <cell r="AV195">
            <v>0.85032000000000008</v>
          </cell>
          <cell r="AW195">
            <v>190.57300000000001</v>
          </cell>
          <cell r="AX195">
            <v>2.6089200000000003</v>
          </cell>
        </row>
        <row r="196">
          <cell r="A196" t="str">
            <v>*  Всего по</v>
          </cell>
          <cell r="B196" t="str">
            <v>*  Всего по МВЗ</v>
          </cell>
          <cell r="C196">
            <v>10984.7271</v>
          </cell>
          <cell r="F196">
            <v>8019.3876500000006</v>
          </cell>
          <cell r="H196">
            <v>11047.641890000001</v>
          </cell>
          <cell r="J196">
            <v>19067.02954</v>
          </cell>
          <cell r="L196">
            <v>8902.7272000000012</v>
          </cell>
          <cell r="N196">
            <v>27969.756740000012</v>
          </cell>
          <cell r="P196">
            <v>9478.781500000001</v>
          </cell>
          <cell r="R196">
            <v>37448.538239999994</v>
          </cell>
          <cell r="T196">
            <v>8333.7113499999996</v>
          </cell>
          <cell r="V196">
            <v>45782.249589999999</v>
          </cell>
          <cell r="X196">
            <v>7578.2989299999999</v>
          </cell>
          <cell r="Z196">
            <v>53360.548520000004</v>
          </cell>
          <cell r="AB196">
            <v>7667.3180800000018</v>
          </cell>
          <cell r="AD196">
            <v>61027.866599999987</v>
          </cell>
          <cell r="AF196">
            <v>8505.3126599999978</v>
          </cell>
          <cell r="AH196">
            <v>69533.17925999999</v>
          </cell>
          <cell r="AJ196">
            <v>7648.6615999999985</v>
          </cell>
          <cell r="AL196">
            <v>77181.840860000011</v>
          </cell>
          <cell r="AN196">
            <v>10229.102449999998</v>
          </cell>
          <cell r="AP196">
            <v>87410.943310000002</v>
          </cell>
          <cell r="AR196">
            <v>10589.455109999999</v>
          </cell>
          <cell r="AT196">
            <v>98000.398420000012</v>
          </cell>
          <cell r="AV196">
            <v>10589.455109999999</v>
          </cell>
          <cell r="AX196">
            <v>108589.85353000001</v>
          </cell>
        </row>
        <row r="197">
          <cell r="A197">
            <v>0</v>
          </cell>
          <cell r="C197">
            <v>0</v>
          </cell>
          <cell r="D197">
            <v>0</v>
          </cell>
          <cell r="J197">
            <v>0</v>
          </cell>
          <cell r="N197">
            <v>0</v>
          </cell>
          <cell r="R197">
            <v>0</v>
          </cell>
          <cell r="V197">
            <v>0</v>
          </cell>
          <cell r="Z197">
            <v>0</v>
          </cell>
          <cell r="AD197">
            <v>0</v>
          </cell>
          <cell r="AH197">
            <v>0</v>
          </cell>
          <cell r="AL197">
            <v>0</v>
          </cell>
          <cell r="AP197">
            <v>0</v>
          </cell>
          <cell r="AT197">
            <v>0</v>
          </cell>
          <cell r="AX197">
            <v>0</v>
          </cell>
        </row>
        <row r="198">
          <cell r="A198" t="str">
            <v>Процент УР</v>
          </cell>
          <cell r="B198" t="str">
            <v>Процент УР</v>
          </cell>
        </row>
        <row r="199">
          <cell r="A199">
            <v>0</v>
          </cell>
          <cell r="AP199">
            <v>0</v>
          </cell>
          <cell r="AT199">
            <v>0</v>
          </cell>
        </row>
        <row r="200">
          <cell r="A200" t="str">
            <v>Численность</v>
          </cell>
          <cell r="B200" t="str">
            <v>Численность, чел.</v>
          </cell>
          <cell r="F200">
            <v>37</v>
          </cell>
          <cell r="H200">
            <v>37</v>
          </cell>
          <cell r="J200">
            <v>37</v>
          </cell>
          <cell r="L200">
            <v>37</v>
          </cell>
          <cell r="N200">
            <v>37</v>
          </cell>
          <cell r="P200">
            <v>37</v>
          </cell>
          <cell r="R200">
            <v>37</v>
          </cell>
          <cell r="T200">
            <v>36</v>
          </cell>
          <cell r="V200">
            <v>36.799999999999997</v>
          </cell>
          <cell r="X200">
            <v>37</v>
          </cell>
          <cell r="Z200">
            <v>36.833333333333336</v>
          </cell>
          <cell r="AB200">
            <v>38</v>
          </cell>
          <cell r="AD200">
            <v>37</v>
          </cell>
          <cell r="AF200">
            <v>40</v>
          </cell>
          <cell r="AH200">
            <v>37.375</v>
          </cell>
          <cell r="AJ200">
            <v>38</v>
          </cell>
          <cell r="AL200">
            <v>37.444444444444443</v>
          </cell>
          <cell r="AN200">
            <v>37</v>
          </cell>
          <cell r="AP200">
            <v>37.4</v>
          </cell>
          <cell r="AR200">
            <v>37</v>
          </cell>
          <cell r="AT200">
            <v>37.363636363636367</v>
          </cell>
          <cell r="AV200">
            <v>37</v>
          </cell>
          <cell r="AX200">
            <v>37.333333333333336</v>
          </cell>
        </row>
        <row r="201">
          <cell r="A201" t="str">
            <v>Кол-во, ч/ч</v>
          </cell>
          <cell r="B201" t="str">
            <v>Кол-во, ч/ч</v>
          </cell>
          <cell r="F201">
            <v>5109</v>
          </cell>
          <cell r="H201">
            <v>5362</v>
          </cell>
          <cell r="J201">
            <v>10471</v>
          </cell>
          <cell r="L201">
            <v>5211</v>
          </cell>
          <cell r="N201">
            <v>15682</v>
          </cell>
          <cell r="P201">
            <v>4420</v>
          </cell>
          <cell r="R201">
            <v>20102</v>
          </cell>
          <cell r="T201">
            <v>5347</v>
          </cell>
          <cell r="V201">
            <v>25449</v>
          </cell>
          <cell r="X201">
            <v>4681</v>
          </cell>
          <cell r="Z201">
            <v>30130</v>
          </cell>
          <cell r="AB201">
            <v>5410</v>
          </cell>
          <cell r="AD201">
            <v>35540</v>
          </cell>
          <cell r="AF201">
            <v>5374</v>
          </cell>
          <cell r="AH201">
            <v>40914</v>
          </cell>
          <cell r="AJ201">
            <v>4484</v>
          </cell>
          <cell r="AL201">
            <v>45398</v>
          </cell>
          <cell r="AN201">
            <v>5743</v>
          </cell>
          <cell r="AP201">
            <v>51141</v>
          </cell>
          <cell r="AR201">
            <v>5007</v>
          </cell>
          <cell r="AT201">
            <v>56148</v>
          </cell>
          <cell r="AV201">
            <v>5007</v>
          </cell>
          <cell r="AX201">
            <v>61155</v>
          </cell>
        </row>
        <row r="202">
          <cell r="A202" t="str">
            <v>Себестоимос</v>
          </cell>
          <cell r="B202" t="str">
            <v>Себестоимость, руб./ч.ч.</v>
          </cell>
          <cell r="F202">
            <v>1569.6589645723236</v>
          </cell>
          <cell r="H202">
            <v>2060.3584278254384</v>
          </cell>
          <cell r="J202">
            <v>1820.9368293381719</v>
          </cell>
          <cell r="L202">
            <v>1708.4488965649589</v>
          </cell>
          <cell r="N202">
            <v>1783.5580117331979</v>
          </cell>
          <cell r="P202">
            <v>2144.5207013574664</v>
          </cell>
          <cell r="R202">
            <v>1862.9259894537854</v>
          </cell>
          <cell r="T202">
            <v>1558.5770244997195</v>
          </cell>
          <cell r="V202">
            <v>1798.9802974576603</v>
          </cell>
          <cell r="X202">
            <v>1618.9487139500106</v>
          </cell>
          <cell r="Z202">
            <v>1771.0105715233988</v>
          </cell>
          <cell r="AB202">
            <v>1417.2491829944552</v>
          </cell>
          <cell r="AD202">
            <v>1717.1600056274617</v>
          </cell>
          <cell r="AF202">
            <v>1582.6782024562704</v>
          </cell>
          <cell r="AH202">
            <v>1699.4959979469129</v>
          </cell>
          <cell r="AJ202">
            <v>1705.7675289919712</v>
          </cell>
          <cell r="AL202">
            <v>1700.1154425305083</v>
          </cell>
          <cell r="AN202">
            <v>1781.1426867490857</v>
          </cell>
          <cell r="AP202">
            <v>1709.2145892727947</v>
          </cell>
          <cell r="AR202">
            <v>2114.9301198322346</v>
          </cell>
          <cell r="AT202">
            <v>1745.3942868846621</v>
          </cell>
          <cell r="AV202">
            <v>2114.9301198322346</v>
          </cell>
          <cell r="AX202">
            <v>1775.6496366609435</v>
          </cell>
        </row>
        <row r="204">
          <cell r="B204" t="str">
            <v>Страдымова Галина Анатольевна</v>
          </cell>
        </row>
        <row r="205">
          <cell r="B205" t="str">
            <v>66-369</v>
          </cell>
        </row>
      </sheetData>
      <sheetData sheetId="32" refreshError="1">
        <row r="1">
          <cell r="A1" t="str">
            <v>Смета затрат по Службе газоконденсатных исследований УГРиЛ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1.542E-2</v>
          </cell>
          <cell r="G7">
            <v>0</v>
          </cell>
          <cell r="H7">
            <v>1.4760000000000001E-2</v>
          </cell>
          <cell r="I7">
            <v>0</v>
          </cell>
          <cell r="J7">
            <v>3.0179999999999998E-2</v>
          </cell>
          <cell r="K7">
            <v>0</v>
          </cell>
          <cell r="L7">
            <v>0.17263000000000001</v>
          </cell>
          <cell r="M7">
            <v>0</v>
          </cell>
          <cell r="N7">
            <v>0.20280999999999999</v>
          </cell>
          <cell r="O7">
            <v>0</v>
          </cell>
          <cell r="P7">
            <v>1.248E-2</v>
          </cell>
          <cell r="Q7">
            <v>0</v>
          </cell>
          <cell r="R7">
            <v>0.21528999999999998</v>
          </cell>
          <cell r="S7">
            <v>0</v>
          </cell>
          <cell r="T7">
            <v>1.3259999999999999E-2</v>
          </cell>
          <cell r="U7">
            <v>0</v>
          </cell>
          <cell r="V7">
            <v>0.22854999999999998</v>
          </cell>
          <cell r="W7">
            <v>0</v>
          </cell>
          <cell r="X7">
            <v>3.3541999999999996</v>
          </cell>
          <cell r="Y7">
            <v>0</v>
          </cell>
          <cell r="Z7">
            <v>3.5827499999999994</v>
          </cell>
          <cell r="AA7">
            <v>0</v>
          </cell>
          <cell r="AB7">
            <v>21.64584</v>
          </cell>
          <cell r="AC7">
            <v>0</v>
          </cell>
          <cell r="AD7">
            <v>25.228590000000001</v>
          </cell>
          <cell r="AE7">
            <v>0</v>
          </cell>
          <cell r="AF7">
            <v>9.5106399999999987</v>
          </cell>
          <cell r="AG7">
            <v>0</v>
          </cell>
          <cell r="AH7">
            <v>34.739229999999999</v>
          </cell>
          <cell r="AI7">
            <v>0</v>
          </cell>
          <cell r="AJ7">
            <v>1.512E-2</v>
          </cell>
          <cell r="AK7">
            <v>0</v>
          </cell>
          <cell r="AL7">
            <v>34.754350000000002</v>
          </cell>
          <cell r="AM7">
            <v>0</v>
          </cell>
          <cell r="AN7">
            <v>4.3022799999999997</v>
          </cell>
          <cell r="AO7">
            <v>0</v>
          </cell>
          <cell r="AP7">
            <v>39.056629999999998</v>
          </cell>
          <cell r="AQ7">
            <v>0</v>
          </cell>
          <cell r="AR7">
            <v>0.32312000000000002</v>
          </cell>
          <cell r="AS7">
            <v>0</v>
          </cell>
          <cell r="AT7">
            <v>39.379750000000001</v>
          </cell>
          <cell r="AU7">
            <v>0</v>
          </cell>
          <cell r="AV7">
            <v>0.32312000000000002</v>
          </cell>
          <cell r="AW7">
            <v>0</v>
          </cell>
          <cell r="AX7">
            <v>39.702870000000004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47.156160000000007</v>
          </cell>
          <cell r="AO8">
            <v>0</v>
          </cell>
          <cell r="AP8">
            <v>47.156160000000007</v>
          </cell>
          <cell r="AQ8">
            <v>0</v>
          </cell>
          <cell r="AR8">
            <v>0</v>
          </cell>
          <cell r="AS8">
            <v>0</v>
          </cell>
          <cell r="AT8">
            <v>47.156160000000007</v>
          </cell>
          <cell r="AU8">
            <v>0</v>
          </cell>
          <cell r="AV8">
            <v>0</v>
          </cell>
          <cell r="AW8">
            <v>0</v>
          </cell>
          <cell r="AX8">
            <v>47.156160000000007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27.570270000000001</v>
          </cell>
          <cell r="Y9">
            <v>0</v>
          </cell>
          <cell r="Z9">
            <v>27.570270000000001</v>
          </cell>
          <cell r="AA9">
            <v>0</v>
          </cell>
          <cell r="AB9">
            <v>0</v>
          </cell>
          <cell r="AC9">
            <v>0</v>
          </cell>
          <cell r="AD9">
            <v>27.570270000000001</v>
          </cell>
          <cell r="AE9">
            <v>0</v>
          </cell>
          <cell r="AF9">
            <v>6.5181700000000005</v>
          </cell>
          <cell r="AG9">
            <v>0</v>
          </cell>
          <cell r="AH9">
            <v>34.088439999999999</v>
          </cell>
          <cell r="AI9">
            <v>0</v>
          </cell>
          <cell r="AJ9">
            <v>0</v>
          </cell>
          <cell r="AK9">
            <v>0</v>
          </cell>
          <cell r="AL9">
            <v>34.088439999999999</v>
          </cell>
          <cell r="AM9">
            <v>0</v>
          </cell>
          <cell r="AN9">
            <v>28.862669999999998</v>
          </cell>
          <cell r="AO9">
            <v>0</v>
          </cell>
          <cell r="AP9">
            <v>62.95111</v>
          </cell>
          <cell r="AQ9">
            <v>0</v>
          </cell>
          <cell r="AR9">
            <v>0</v>
          </cell>
          <cell r="AS9">
            <v>0</v>
          </cell>
          <cell r="AT9">
            <v>62.95111</v>
          </cell>
          <cell r="AU9">
            <v>0</v>
          </cell>
          <cell r="AV9">
            <v>0</v>
          </cell>
          <cell r="AW9">
            <v>0</v>
          </cell>
          <cell r="AX9">
            <v>62.95111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.26519999999999999</v>
          </cell>
          <cell r="G10">
            <v>0</v>
          </cell>
          <cell r="H10">
            <v>0.26519999999999999</v>
          </cell>
          <cell r="I10">
            <v>0</v>
          </cell>
          <cell r="J10">
            <v>0.53039999999999998</v>
          </cell>
          <cell r="K10">
            <v>0</v>
          </cell>
          <cell r="L10">
            <v>0.26519999999999999</v>
          </cell>
          <cell r="M10">
            <v>0</v>
          </cell>
          <cell r="N10">
            <v>0.79559999999999997</v>
          </cell>
          <cell r="O10">
            <v>0</v>
          </cell>
          <cell r="P10">
            <v>0.26519999999999999</v>
          </cell>
          <cell r="Q10">
            <v>0</v>
          </cell>
          <cell r="R10">
            <v>1.0608</v>
          </cell>
          <cell r="S10">
            <v>0</v>
          </cell>
          <cell r="T10">
            <v>0.26519999999999999</v>
          </cell>
          <cell r="U10">
            <v>0</v>
          </cell>
          <cell r="V10">
            <v>1.3260000000000001</v>
          </cell>
          <cell r="W10">
            <v>0</v>
          </cell>
          <cell r="X10">
            <v>0.26519999999999999</v>
          </cell>
          <cell r="Y10">
            <v>0</v>
          </cell>
          <cell r="Z10">
            <v>1.5912000000000002</v>
          </cell>
          <cell r="AA10">
            <v>0</v>
          </cell>
          <cell r="AB10">
            <v>3.6107900000000002</v>
          </cell>
          <cell r="AC10">
            <v>0</v>
          </cell>
          <cell r="AD10">
            <v>5.2019900000000003</v>
          </cell>
          <cell r="AE10">
            <v>0</v>
          </cell>
          <cell r="AF10">
            <v>3.6107300000000002</v>
          </cell>
          <cell r="AG10">
            <v>0</v>
          </cell>
          <cell r="AH10">
            <v>8.8127200000000006</v>
          </cell>
          <cell r="AI10">
            <v>0</v>
          </cell>
          <cell r="AJ10">
            <v>4.4106999999999994</v>
          </cell>
          <cell r="AK10">
            <v>0</v>
          </cell>
          <cell r="AL10">
            <v>13.223420000000001</v>
          </cell>
          <cell r="AM10">
            <v>0</v>
          </cell>
          <cell r="AN10">
            <v>4.41066</v>
          </cell>
          <cell r="AO10">
            <v>0</v>
          </cell>
          <cell r="AP10">
            <v>17.634080000000001</v>
          </cell>
          <cell r="AQ10">
            <v>0</v>
          </cell>
          <cell r="AR10">
            <v>4.4104200000000002</v>
          </cell>
          <cell r="AS10">
            <v>0</v>
          </cell>
          <cell r="AT10">
            <v>22.044499999999999</v>
          </cell>
          <cell r="AU10">
            <v>0</v>
          </cell>
          <cell r="AV10">
            <v>4.4104200000000002</v>
          </cell>
          <cell r="AW10">
            <v>0</v>
          </cell>
          <cell r="AX10">
            <v>26.454920000000001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.27100000000000002</v>
          </cell>
          <cell r="G11">
            <v>0</v>
          </cell>
          <cell r="H11">
            <v>0</v>
          </cell>
          <cell r="I11">
            <v>0</v>
          </cell>
          <cell r="J11">
            <v>0.27100000000000002</v>
          </cell>
          <cell r="K11">
            <v>0</v>
          </cell>
          <cell r="L11">
            <v>28.072500000000002</v>
          </cell>
          <cell r="M11">
            <v>0</v>
          </cell>
          <cell r="N11">
            <v>28.343500000000002</v>
          </cell>
          <cell r="O11">
            <v>0</v>
          </cell>
          <cell r="P11">
            <v>0</v>
          </cell>
          <cell r="Q11">
            <v>0</v>
          </cell>
          <cell r="R11">
            <v>28.343500000000002</v>
          </cell>
          <cell r="S11">
            <v>0</v>
          </cell>
          <cell r="T11">
            <v>0</v>
          </cell>
          <cell r="U11">
            <v>0</v>
          </cell>
          <cell r="V11">
            <v>28.343500000000002</v>
          </cell>
          <cell r="W11">
            <v>0</v>
          </cell>
          <cell r="X11">
            <v>0.24321000000000001</v>
          </cell>
          <cell r="Y11">
            <v>0</v>
          </cell>
          <cell r="Z11">
            <v>28.586710000000004</v>
          </cell>
          <cell r="AA11">
            <v>0</v>
          </cell>
          <cell r="AB11">
            <v>0</v>
          </cell>
          <cell r="AC11">
            <v>0</v>
          </cell>
          <cell r="AD11">
            <v>28.586710000000004</v>
          </cell>
          <cell r="AE11">
            <v>0</v>
          </cell>
          <cell r="AF11">
            <v>0</v>
          </cell>
          <cell r="AG11">
            <v>0</v>
          </cell>
          <cell r="AH11">
            <v>28.586710000000004</v>
          </cell>
          <cell r="AI11">
            <v>0</v>
          </cell>
          <cell r="AJ11">
            <v>0</v>
          </cell>
          <cell r="AK11">
            <v>0</v>
          </cell>
          <cell r="AL11">
            <v>28.586710000000004</v>
          </cell>
          <cell r="AM11">
            <v>0</v>
          </cell>
          <cell r="AN11">
            <v>0</v>
          </cell>
          <cell r="AO11">
            <v>0</v>
          </cell>
          <cell r="AP11">
            <v>28.586710000000004</v>
          </cell>
          <cell r="AQ11">
            <v>0</v>
          </cell>
          <cell r="AR11">
            <v>0</v>
          </cell>
          <cell r="AS11">
            <v>0</v>
          </cell>
          <cell r="AT11">
            <v>28.586710000000004</v>
          </cell>
          <cell r="AU11">
            <v>0</v>
          </cell>
          <cell r="AV11">
            <v>0</v>
          </cell>
          <cell r="AW11">
            <v>0</v>
          </cell>
          <cell r="AX11">
            <v>28.586710000000004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75885999999999998</v>
          </cell>
          <cell r="Q21">
            <v>0</v>
          </cell>
          <cell r="R21">
            <v>0.75885999999999998</v>
          </cell>
          <cell r="S21">
            <v>0</v>
          </cell>
          <cell r="T21">
            <v>0.84008000000000005</v>
          </cell>
          <cell r="U21">
            <v>0</v>
          </cell>
          <cell r="V21">
            <v>1.59894</v>
          </cell>
          <cell r="W21">
            <v>0</v>
          </cell>
          <cell r="X21">
            <v>0.76775000000000004</v>
          </cell>
          <cell r="Y21">
            <v>0</v>
          </cell>
          <cell r="Z21">
            <v>2.3666900000000002</v>
          </cell>
          <cell r="AA21">
            <v>0</v>
          </cell>
          <cell r="AB21">
            <v>0.76775000000000004</v>
          </cell>
          <cell r="AC21">
            <v>0</v>
          </cell>
          <cell r="AD21">
            <v>3.1344400000000001</v>
          </cell>
          <cell r="AE21">
            <v>0</v>
          </cell>
          <cell r="AF21">
            <v>1.5710200000000001</v>
          </cell>
          <cell r="AG21">
            <v>0</v>
          </cell>
          <cell r="AH21">
            <v>4.7054600000000004</v>
          </cell>
          <cell r="AI21">
            <v>0</v>
          </cell>
          <cell r="AJ21">
            <v>1.2334700000000001</v>
          </cell>
          <cell r="AK21">
            <v>0</v>
          </cell>
          <cell r="AL21">
            <v>5.9389300000000009</v>
          </cell>
          <cell r="AM21">
            <v>0</v>
          </cell>
          <cell r="AN21">
            <v>1.1509800000000001</v>
          </cell>
          <cell r="AO21">
            <v>0</v>
          </cell>
          <cell r="AP21">
            <v>7.0899100000000015</v>
          </cell>
          <cell r="AQ21">
            <v>0</v>
          </cell>
          <cell r="AR21">
            <v>0</v>
          </cell>
          <cell r="AS21">
            <v>0</v>
          </cell>
          <cell r="AT21">
            <v>7.0899100000000015</v>
          </cell>
          <cell r="AU21">
            <v>0</v>
          </cell>
          <cell r="AV21">
            <v>0</v>
          </cell>
          <cell r="AW21">
            <v>0</v>
          </cell>
          <cell r="AX21">
            <v>7.0899100000000015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.05315</v>
          </cell>
          <cell r="Q35">
            <v>0</v>
          </cell>
          <cell r="R35">
            <v>1.05315</v>
          </cell>
          <cell r="S35">
            <v>0</v>
          </cell>
          <cell r="T35">
            <v>1.0888499999999999</v>
          </cell>
          <cell r="U35">
            <v>0</v>
          </cell>
          <cell r="V35">
            <v>2.1419999999999999</v>
          </cell>
          <cell r="W35">
            <v>0</v>
          </cell>
          <cell r="X35">
            <v>1.05315</v>
          </cell>
          <cell r="Y35">
            <v>0</v>
          </cell>
          <cell r="Z35">
            <v>3.1951499999999999</v>
          </cell>
          <cell r="AA35">
            <v>0</v>
          </cell>
          <cell r="AB35">
            <v>1.0888499999999999</v>
          </cell>
          <cell r="AC35">
            <v>0</v>
          </cell>
          <cell r="AD35">
            <v>4.2839999999999998</v>
          </cell>
          <cell r="AE35">
            <v>0</v>
          </cell>
          <cell r="AF35">
            <v>1.0888499999999999</v>
          </cell>
          <cell r="AG35">
            <v>0</v>
          </cell>
          <cell r="AH35">
            <v>5.3728499999999997</v>
          </cell>
          <cell r="AI35">
            <v>0</v>
          </cell>
          <cell r="AJ35">
            <v>1.05315</v>
          </cell>
          <cell r="AK35">
            <v>0</v>
          </cell>
          <cell r="AL35">
            <v>6.4260000000000002</v>
          </cell>
          <cell r="AM35">
            <v>0</v>
          </cell>
          <cell r="AN35">
            <v>1.0888499999999999</v>
          </cell>
          <cell r="AO35">
            <v>0</v>
          </cell>
          <cell r="AP35">
            <v>7.51485</v>
          </cell>
          <cell r="AQ35">
            <v>0</v>
          </cell>
          <cell r="AR35">
            <v>0</v>
          </cell>
          <cell r="AS35">
            <v>0</v>
          </cell>
          <cell r="AT35">
            <v>7.51485</v>
          </cell>
          <cell r="AU35">
            <v>0</v>
          </cell>
          <cell r="AV35">
            <v>0</v>
          </cell>
          <cell r="AW35">
            <v>0</v>
          </cell>
          <cell r="AX35">
            <v>7.51485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66586999999999996</v>
          </cell>
          <cell r="Q36">
            <v>0</v>
          </cell>
          <cell r="R36">
            <v>0.66586999999999996</v>
          </cell>
          <cell r="S36">
            <v>0</v>
          </cell>
          <cell r="T36">
            <v>0.68845000000000001</v>
          </cell>
          <cell r="U36">
            <v>0</v>
          </cell>
          <cell r="V36">
            <v>1.35432</v>
          </cell>
          <cell r="W36">
            <v>0</v>
          </cell>
          <cell r="X36">
            <v>0.66586999999999996</v>
          </cell>
          <cell r="Y36">
            <v>0</v>
          </cell>
          <cell r="Z36">
            <v>2.0201899999999999</v>
          </cell>
          <cell r="AA36">
            <v>0</v>
          </cell>
          <cell r="AB36">
            <v>0.68845000000000001</v>
          </cell>
          <cell r="AC36">
            <v>0</v>
          </cell>
          <cell r="AD36">
            <v>2.7086399999999999</v>
          </cell>
          <cell r="AE36">
            <v>0</v>
          </cell>
          <cell r="AF36">
            <v>0.68845000000000001</v>
          </cell>
          <cell r="AG36">
            <v>0</v>
          </cell>
          <cell r="AH36">
            <v>3.3970899999999999</v>
          </cell>
          <cell r="AI36">
            <v>0</v>
          </cell>
          <cell r="AJ36">
            <v>0.66586999999999996</v>
          </cell>
          <cell r="AK36">
            <v>0</v>
          </cell>
          <cell r="AL36">
            <v>4.0629600000000003</v>
          </cell>
          <cell r="AM36">
            <v>0</v>
          </cell>
          <cell r="AN36">
            <v>0.68845000000000001</v>
          </cell>
          <cell r="AO36">
            <v>0</v>
          </cell>
          <cell r="AP36">
            <v>4.7514099999999999</v>
          </cell>
          <cell r="AQ36">
            <v>0</v>
          </cell>
          <cell r="AR36">
            <v>0</v>
          </cell>
          <cell r="AS36">
            <v>0</v>
          </cell>
          <cell r="AT36">
            <v>4.7514099999999999</v>
          </cell>
          <cell r="AU36">
            <v>0</v>
          </cell>
          <cell r="AV36">
            <v>0</v>
          </cell>
          <cell r="AW36">
            <v>0</v>
          </cell>
          <cell r="AX36">
            <v>4.7514099999999999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4.5795000000000003</v>
          </cell>
          <cell r="Q37">
            <v>0</v>
          </cell>
          <cell r="R37">
            <v>4.5795000000000003</v>
          </cell>
          <cell r="S37">
            <v>0</v>
          </cell>
          <cell r="T37">
            <v>3.621</v>
          </cell>
          <cell r="U37">
            <v>0</v>
          </cell>
          <cell r="V37">
            <v>8.2004999999999999</v>
          </cell>
          <cell r="W37">
            <v>0</v>
          </cell>
          <cell r="X37">
            <v>2.0945</v>
          </cell>
          <cell r="Y37">
            <v>0</v>
          </cell>
          <cell r="Z37">
            <v>10.295</v>
          </cell>
          <cell r="AA37">
            <v>0</v>
          </cell>
          <cell r="AB37">
            <v>0</v>
          </cell>
          <cell r="AC37">
            <v>0</v>
          </cell>
          <cell r="AD37">
            <v>10.295</v>
          </cell>
          <cell r="AE37">
            <v>0</v>
          </cell>
          <cell r="AF37">
            <v>0</v>
          </cell>
          <cell r="AG37">
            <v>0</v>
          </cell>
          <cell r="AH37">
            <v>10.295</v>
          </cell>
          <cell r="AI37">
            <v>0</v>
          </cell>
          <cell r="AJ37">
            <v>2.4495</v>
          </cell>
          <cell r="AK37">
            <v>0</v>
          </cell>
          <cell r="AL37">
            <v>12.7445</v>
          </cell>
          <cell r="AM37">
            <v>0</v>
          </cell>
          <cell r="AN37">
            <v>3.976</v>
          </cell>
          <cell r="AO37">
            <v>0</v>
          </cell>
          <cell r="AP37">
            <v>16.720500000000001</v>
          </cell>
          <cell r="AQ37">
            <v>0</v>
          </cell>
          <cell r="AR37">
            <v>0</v>
          </cell>
          <cell r="AS37">
            <v>0</v>
          </cell>
          <cell r="AT37">
            <v>16.720500000000001</v>
          </cell>
          <cell r="AU37">
            <v>0</v>
          </cell>
          <cell r="AV37">
            <v>0</v>
          </cell>
          <cell r="AW37">
            <v>0</v>
          </cell>
          <cell r="AX37">
            <v>16.720500000000001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1534.4729399999999</v>
          </cell>
          <cell r="G47">
            <v>0</v>
          </cell>
          <cell r="H47">
            <v>1089.9360900000001</v>
          </cell>
          <cell r="I47">
            <v>0</v>
          </cell>
          <cell r="J47">
            <v>2624.4090299999998</v>
          </cell>
          <cell r="K47">
            <v>0</v>
          </cell>
          <cell r="L47">
            <v>826.60342000000003</v>
          </cell>
          <cell r="M47">
            <v>0</v>
          </cell>
          <cell r="N47">
            <v>3451.0124499999997</v>
          </cell>
          <cell r="O47">
            <v>0</v>
          </cell>
          <cell r="P47">
            <v>847.49867000000006</v>
          </cell>
          <cell r="Q47">
            <v>0</v>
          </cell>
          <cell r="R47">
            <v>4298.5111200000001</v>
          </cell>
          <cell r="S47">
            <v>0</v>
          </cell>
          <cell r="T47">
            <v>893.46379999999999</v>
          </cell>
          <cell r="U47">
            <v>0</v>
          </cell>
          <cell r="V47">
            <v>5191.9749200000006</v>
          </cell>
          <cell r="W47">
            <v>0</v>
          </cell>
          <cell r="X47">
            <v>924.23077999999998</v>
          </cell>
          <cell r="Y47">
            <v>0</v>
          </cell>
          <cell r="Z47">
            <v>6116.2057000000004</v>
          </cell>
          <cell r="AA47">
            <v>0</v>
          </cell>
          <cell r="AB47">
            <v>947.43290000000002</v>
          </cell>
          <cell r="AC47">
            <v>0</v>
          </cell>
          <cell r="AD47">
            <v>7063.6386000000002</v>
          </cell>
          <cell r="AE47">
            <v>0</v>
          </cell>
          <cell r="AF47">
            <v>1084.509</v>
          </cell>
          <cell r="AG47">
            <v>0</v>
          </cell>
          <cell r="AH47">
            <v>8148.1476000000002</v>
          </cell>
          <cell r="AI47">
            <v>0</v>
          </cell>
          <cell r="AJ47">
            <v>1271.94353</v>
          </cell>
          <cell r="AK47">
            <v>0</v>
          </cell>
          <cell r="AL47">
            <v>9420.0911300000007</v>
          </cell>
          <cell r="AM47">
            <v>0</v>
          </cell>
          <cell r="AN47">
            <v>858.88054</v>
          </cell>
          <cell r="AO47">
            <v>0</v>
          </cell>
          <cell r="AP47">
            <v>10278.971670000001</v>
          </cell>
          <cell r="AQ47">
            <v>0</v>
          </cell>
          <cell r="AR47">
            <v>1062.3888300000001</v>
          </cell>
          <cell r="AS47">
            <v>0</v>
          </cell>
          <cell r="AT47">
            <v>11341.360500000001</v>
          </cell>
          <cell r="AU47">
            <v>0</v>
          </cell>
          <cell r="AV47">
            <v>1062.3888300000001</v>
          </cell>
          <cell r="AW47">
            <v>0</v>
          </cell>
          <cell r="AX47">
            <v>12403.749330000001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29.9</v>
          </cell>
          <cell r="G48">
            <v>0</v>
          </cell>
          <cell r="H48">
            <v>30</v>
          </cell>
          <cell r="I48">
            <v>0</v>
          </cell>
          <cell r="J48">
            <v>59.9</v>
          </cell>
          <cell r="K48">
            <v>0</v>
          </cell>
          <cell r="L48">
            <v>25.7</v>
          </cell>
          <cell r="M48">
            <v>0</v>
          </cell>
          <cell r="N48">
            <v>85.6</v>
          </cell>
          <cell r="O48">
            <v>0</v>
          </cell>
          <cell r="P48">
            <v>23.6</v>
          </cell>
          <cell r="Q48">
            <v>0</v>
          </cell>
          <cell r="R48">
            <v>109.19999999999999</v>
          </cell>
          <cell r="S48">
            <v>0</v>
          </cell>
          <cell r="T48">
            <v>25.3</v>
          </cell>
          <cell r="U48">
            <v>0</v>
          </cell>
          <cell r="V48">
            <v>134.5</v>
          </cell>
          <cell r="W48">
            <v>0</v>
          </cell>
          <cell r="X48">
            <v>26.7</v>
          </cell>
          <cell r="Y48">
            <v>0</v>
          </cell>
          <cell r="Z48">
            <v>161.19999999999999</v>
          </cell>
          <cell r="AA48">
            <v>0</v>
          </cell>
          <cell r="AB48">
            <v>26.6</v>
          </cell>
          <cell r="AC48">
            <v>0</v>
          </cell>
          <cell r="AD48">
            <v>187.79999999999998</v>
          </cell>
          <cell r="AE48">
            <v>0</v>
          </cell>
          <cell r="AF48">
            <v>25.7</v>
          </cell>
          <cell r="AG48">
            <v>0</v>
          </cell>
          <cell r="AH48">
            <v>213.49999999999997</v>
          </cell>
          <cell r="AI48">
            <v>0</v>
          </cell>
          <cell r="AJ48">
            <v>29.9</v>
          </cell>
          <cell r="AK48">
            <v>0</v>
          </cell>
          <cell r="AL48">
            <v>243.39999999999998</v>
          </cell>
          <cell r="AM48">
            <v>0</v>
          </cell>
          <cell r="AN48">
            <v>29.8</v>
          </cell>
          <cell r="AO48">
            <v>0</v>
          </cell>
          <cell r="AP48">
            <v>273.2</v>
          </cell>
          <cell r="AQ48">
            <v>0</v>
          </cell>
          <cell r="AR48">
            <v>28.1</v>
          </cell>
          <cell r="AS48">
            <v>0</v>
          </cell>
          <cell r="AT48">
            <v>301.3</v>
          </cell>
          <cell r="AU48">
            <v>0</v>
          </cell>
          <cell r="AV48">
            <v>28.1</v>
          </cell>
          <cell r="AW48">
            <v>0</v>
          </cell>
          <cell r="AX48">
            <v>329.40000000000003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199.31040999999999</v>
          </cell>
          <cell r="G49">
            <v>0</v>
          </cell>
          <cell r="H49">
            <v>241.24415999999999</v>
          </cell>
          <cell r="I49">
            <v>0</v>
          </cell>
          <cell r="J49">
            <v>440.55457000000001</v>
          </cell>
          <cell r="K49">
            <v>0</v>
          </cell>
          <cell r="L49">
            <v>157.27753000000001</v>
          </cell>
          <cell r="M49">
            <v>0</v>
          </cell>
          <cell r="N49">
            <v>597.83210000000008</v>
          </cell>
          <cell r="O49">
            <v>0</v>
          </cell>
          <cell r="P49">
            <v>161.83385000000001</v>
          </cell>
          <cell r="Q49">
            <v>0</v>
          </cell>
          <cell r="R49">
            <v>759.66595000000007</v>
          </cell>
          <cell r="S49">
            <v>0</v>
          </cell>
          <cell r="T49">
            <v>186.67831000000001</v>
          </cell>
          <cell r="U49">
            <v>0</v>
          </cell>
          <cell r="V49">
            <v>946.34426000000008</v>
          </cell>
          <cell r="W49">
            <v>0</v>
          </cell>
          <cell r="X49">
            <v>124.06544</v>
          </cell>
          <cell r="Y49">
            <v>0</v>
          </cell>
          <cell r="Z49">
            <v>1070.4097000000002</v>
          </cell>
          <cell r="AA49">
            <v>0</v>
          </cell>
          <cell r="AB49">
            <v>156.57128</v>
          </cell>
          <cell r="AC49">
            <v>0</v>
          </cell>
          <cell r="AD49">
            <v>1226.9809800000003</v>
          </cell>
          <cell r="AE49">
            <v>0</v>
          </cell>
          <cell r="AF49">
            <v>56.689329999999998</v>
          </cell>
          <cell r="AG49">
            <v>0</v>
          </cell>
          <cell r="AH49">
            <v>1283.6703100000002</v>
          </cell>
          <cell r="AI49">
            <v>0</v>
          </cell>
          <cell r="AJ49">
            <v>101.35474000000001</v>
          </cell>
          <cell r="AK49">
            <v>0</v>
          </cell>
          <cell r="AL49">
            <v>1385.0250500000002</v>
          </cell>
          <cell r="AM49">
            <v>0</v>
          </cell>
          <cell r="AN49">
            <v>0</v>
          </cell>
          <cell r="AO49">
            <v>0</v>
          </cell>
          <cell r="AP49">
            <v>1385.0250500000002</v>
          </cell>
          <cell r="AQ49">
            <v>0</v>
          </cell>
          <cell r="AR49">
            <v>0</v>
          </cell>
          <cell r="AS49">
            <v>0</v>
          </cell>
          <cell r="AT49">
            <v>1385.0250500000002</v>
          </cell>
          <cell r="AU49">
            <v>0</v>
          </cell>
          <cell r="AV49">
            <v>0</v>
          </cell>
          <cell r="AW49">
            <v>0</v>
          </cell>
          <cell r="AX49">
            <v>1385.0250500000002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14.95</v>
          </cell>
          <cell r="G50">
            <v>0</v>
          </cell>
          <cell r="H50">
            <v>15</v>
          </cell>
          <cell r="I50">
            <v>0</v>
          </cell>
          <cell r="J50">
            <v>29.95</v>
          </cell>
          <cell r="K50">
            <v>0</v>
          </cell>
          <cell r="L50">
            <v>12.85</v>
          </cell>
          <cell r="M50">
            <v>0</v>
          </cell>
          <cell r="N50">
            <v>42.8</v>
          </cell>
          <cell r="O50">
            <v>0</v>
          </cell>
          <cell r="P50">
            <v>11.8</v>
          </cell>
          <cell r="Q50">
            <v>0</v>
          </cell>
          <cell r="R50">
            <v>54.599999999999994</v>
          </cell>
          <cell r="S50">
            <v>0</v>
          </cell>
          <cell r="T50">
            <v>12.65</v>
          </cell>
          <cell r="U50">
            <v>0</v>
          </cell>
          <cell r="V50">
            <v>67.25</v>
          </cell>
          <cell r="W50">
            <v>0</v>
          </cell>
          <cell r="X50">
            <v>13.35</v>
          </cell>
          <cell r="Y50">
            <v>0</v>
          </cell>
          <cell r="Z50">
            <v>80.599999999999994</v>
          </cell>
          <cell r="AA50">
            <v>0</v>
          </cell>
          <cell r="AB50">
            <v>13.3</v>
          </cell>
          <cell r="AC50">
            <v>0</v>
          </cell>
          <cell r="AD50">
            <v>93.899999999999991</v>
          </cell>
          <cell r="AE50">
            <v>0</v>
          </cell>
          <cell r="AF50">
            <v>12.85</v>
          </cell>
          <cell r="AG50">
            <v>0</v>
          </cell>
          <cell r="AH50">
            <v>106.74999999999999</v>
          </cell>
          <cell r="AI50">
            <v>0</v>
          </cell>
          <cell r="AJ50">
            <v>14.95</v>
          </cell>
          <cell r="AK50">
            <v>0</v>
          </cell>
          <cell r="AL50">
            <v>121.69999999999999</v>
          </cell>
          <cell r="AM50">
            <v>0</v>
          </cell>
          <cell r="AN50">
            <v>14.9</v>
          </cell>
          <cell r="AO50">
            <v>0</v>
          </cell>
          <cell r="AP50">
            <v>136.6</v>
          </cell>
          <cell r="AQ50">
            <v>0</v>
          </cell>
          <cell r="AR50">
            <v>14.05</v>
          </cell>
          <cell r="AS50">
            <v>0</v>
          </cell>
          <cell r="AT50">
            <v>150.65</v>
          </cell>
          <cell r="AU50">
            <v>0</v>
          </cell>
          <cell r="AV50">
            <v>14.05</v>
          </cell>
          <cell r="AW50">
            <v>0</v>
          </cell>
          <cell r="AX50">
            <v>164.70000000000002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6.5564399999999994</v>
          </cell>
          <cell r="I53">
            <v>0</v>
          </cell>
          <cell r="J53">
            <v>6.5564399999999994</v>
          </cell>
          <cell r="K53">
            <v>0</v>
          </cell>
          <cell r="L53">
            <v>0.68400000000000005</v>
          </cell>
          <cell r="M53">
            <v>0</v>
          </cell>
          <cell r="N53">
            <v>7.2404399999999995</v>
          </cell>
          <cell r="O53">
            <v>0</v>
          </cell>
          <cell r="P53">
            <v>0</v>
          </cell>
          <cell r="Q53">
            <v>0</v>
          </cell>
          <cell r="R53">
            <v>7.2404399999999995</v>
          </cell>
          <cell r="S53">
            <v>0</v>
          </cell>
          <cell r="T53">
            <v>2.9640599999999999</v>
          </cell>
          <cell r="U53">
            <v>0</v>
          </cell>
          <cell r="V53">
            <v>10.204499999999999</v>
          </cell>
          <cell r="W53">
            <v>0</v>
          </cell>
          <cell r="X53">
            <v>0</v>
          </cell>
          <cell r="Y53">
            <v>0</v>
          </cell>
          <cell r="Z53">
            <v>10.204499999999999</v>
          </cell>
          <cell r="AA53">
            <v>0</v>
          </cell>
          <cell r="AB53">
            <v>0</v>
          </cell>
          <cell r="AC53">
            <v>0</v>
          </cell>
          <cell r="AD53">
            <v>10.204499999999999</v>
          </cell>
          <cell r="AE53">
            <v>0</v>
          </cell>
          <cell r="AF53">
            <v>0</v>
          </cell>
          <cell r="AG53">
            <v>0</v>
          </cell>
          <cell r="AH53">
            <v>10.204499999999999</v>
          </cell>
          <cell r="AI53">
            <v>0</v>
          </cell>
          <cell r="AJ53">
            <v>0</v>
          </cell>
          <cell r="AK53">
            <v>0</v>
          </cell>
          <cell r="AL53">
            <v>10.204499999999999</v>
          </cell>
          <cell r="AM53">
            <v>0</v>
          </cell>
          <cell r="AN53">
            <v>0</v>
          </cell>
          <cell r="AO53">
            <v>0</v>
          </cell>
          <cell r="AP53">
            <v>10.204499999999999</v>
          </cell>
          <cell r="AQ53">
            <v>0</v>
          </cell>
          <cell r="AR53">
            <v>0</v>
          </cell>
          <cell r="AS53">
            <v>0</v>
          </cell>
          <cell r="AT53">
            <v>10.204499999999999</v>
          </cell>
          <cell r="AU53">
            <v>0</v>
          </cell>
          <cell r="AV53">
            <v>0</v>
          </cell>
          <cell r="AW53">
            <v>0</v>
          </cell>
          <cell r="AX53">
            <v>10.204499999999999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60.790759999999999</v>
          </cell>
          <cell r="G54">
            <v>0</v>
          </cell>
          <cell r="H54">
            <v>139.50254000000001</v>
          </cell>
          <cell r="I54">
            <v>0</v>
          </cell>
          <cell r="J54">
            <v>200.29330000000002</v>
          </cell>
          <cell r="K54">
            <v>0</v>
          </cell>
          <cell r="L54">
            <v>294.0761</v>
          </cell>
          <cell r="M54">
            <v>0</v>
          </cell>
          <cell r="N54">
            <v>494.36940000000004</v>
          </cell>
          <cell r="O54">
            <v>0</v>
          </cell>
          <cell r="P54">
            <v>266.54813999999999</v>
          </cell>
          <cell r="Q54">
            <v>0</v>
          </cell>
          <cell r="R54">
            <v>760.91754000000003</v>
          </cell>
          <cell r="S54">
            <v>0</v>
          </cell>
          <cell r="T54">
            <v>244.62535</v>
          </cell>
          <cell r="U54">
            <v>0</v>
          </cell>
          <cell r="V54">
            <v>1005.5428900000001</v>
          </cell>
          <cell r="W54">
            <v>0</v>
          </cell>
          <cell r="X54">
            <v>334.80543</v>
          </cell>
          <cell r="Y54">
            <v>0</v>
          </cell>
          <cell r="Z54">
            <v>1340.3483200000001</v>
          </cell>
          <cell r="AA54">
            <v>0</v>
          </cell>
          <cell r="AB54">
            <v>276.94299999999998</v>
          </cell>
          <cell r="AC54">
            <v>0</v>
          </cell>
          <cell r="AD54">
            <v>1617.29132</v>
          </cell>
          <cell r="AE54">
            <v>0</v>
          </cell>
          <cell r="AF54">
            <v>276.51845000000003</v>
          </cell>
          <cell r="AG54">
            <v>0</v>
          </cell>
          <cell r="AH54">
            <v>1893.8097700000001</v>
          </cell>
          <cell r="AI54">
            <v>0</v>
          </cell>
          <cell r="AJ54">
            <v>252.77745000000002</v>
          </cell>
          <cell r="AK54">
            <v>0</v>
          </cell>
          <cell r="AL54">
            <v>2146.5872199999999</v>
          </cell>
          <cell r="AM54">
            <v>0</v>
          </cell>
          <cell r="AN54">
            <v>90.433410000000009</v>
          </cell>
          <cell r="AO54">
            <v>0</v>
          </cell>
          <cell r="AP54">
            <v>2237.02063</v>
          </cell>
          <cell r="AQ54">
            <v>0</v>
          </cell>
          <cell r="AR54">
            <v>90.982460000000003</v>
          </cell>
          <cell r="AS54">
            <v>0</v>
          </cell>
          <cell r="AT54">
            <v>2328.0030900000002</v>
          </cell>
          <cell r="AU54">
            <v>0</v>
          </cell>
          <cell r="AV54">
            <v>90.982460000000003</v>
          </cell>
          <cell r="AW54">
            <v>0</v>
          </cell>
          <cell r="AX54">
            <v>2418.9855500000003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171.00243</v>
          </cell>
          <cell r="G55">
            <v>0</v>
          </cell>
          <cell r="H55">
            <v>151.57393999999999</v>
          </cell>
          <cell r="I55">
            <v>0</v>
          </cell>
          <cell r="J55">
            <v>322.57637</v>
          </cell>
          <cell r="K55">
            <v>0</v>
          </cell>
          <cell r="L55">
            <v>121.87524999999999</v>
          </cell>
          <cell r="M55">
            <v>0</v>
          </cell>
          <cell r="N55">
            <v>444.45161999999999</v>
          </cell>
          <cell r="O55">
            <v>0</v>
          </cell>
          <cell r="P55">
            <v>121.89319999999999</v>
          </cell>
          <cell r="Q55">
            <v>0</v>
          </cell>
          <cell r="R55">
            <v>566.34482000000003</v>
          </cell>
          <cell r="S55">
            <v>0</v>
          </cell>
          <cell r="T55">
            <v>131.31759</v>
          </cell>
          <cell r="U55">
            <v>0</v>
          </cell>
          <cell r="V55">
            <v>697.66241000000002</v>
          </cell>
          <cell r="W55">
            <v>0</v>
          </cell>
          <cell r="X55">
            <v>149.56565000000001</v>
          </cell>
          <cell r="Y55">
            <v>0</v>
          </cell>
          <cell r="Z55">
            <v>847.22806000000003</v>
          </cell>
          <cell r="AA55">
            <v>0</v>
          </cell>
          <cell r="AB55">
            <v>151.28283999999999</v>
          </cell>
          <cell r="AC55">
            <v>0</v>
          </cell>
          <cell r="AD55">
            <v>998.51089999999999</v>
          </cell>
          <cell r="AE55">
            <v>0</v>
          </cell>
          <cell r="AF55">
            <v>141.49043</v>
          </cell>
          <cell r="AG55">
            <v>0</v>
          </cell>
          <cell r="AH55">
            <v>1140.0013300000001</v>
          </cell>
          <cell r="AI55">
            <v>0</v>
          </cell>
          <cell r="AJ55">
            <v>202.00076999999999</v>
          </cell>
          <cell r="AK55">
            <v>0</v>
          </cell>
          <cell r="AL55">
            <v>1342.0021000000002</v>
          </cell>
          <cell r="AM55">
            <v>0</v>
          </cell>
          <cell r="AN55">
            <v>128.25865999999999</v>
          </cell>
          <cell r="AO55">
            <v>0</v>
          </cell>
          <cell r="AP55">
            <v>1470.2607600000001</v>
          </cell>
          <cell r="AQ55">
            <v>0</v>
          </cell>
          <cell r="AR55">
            <v>139.58552</v>
          </cell>
          <cell r="AS55">
            <v>0</v>
          </cell>
          <cell r="AT55">
            <v>1609.8462800000002</v>
          </cell>
          <cell r="AU55">
            <v>0</v>
          </cell>
          <cell r="AV55">
            <v>139.58552</v>
          </cell>
          <cell r="AW55">
            <v>0</v>
          </cell>
          <cell r="AX55">
            <v>1749.4318000000003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46.794330000000002</v>
          </cell>
          <cell r="G56">
            <v>0</v>
          </cell>
          <cell r="H56">
            <v>42.305620000000005</v>
          </cell>
          <cell r="I56">
            <v>0</v>
          </cell>
          <cell r="J56">
            <v>89.099950000000007</v>
          </cell>
          <cell r="K56">
            <v>0</v>
          </cell>
          <cell r="L56">
            <v>47.570089999999993</v>
          </cell>
          <cell r="M56">
            <v>0</v>
          </cell>
          <cell r="N56">
            <v>136.67004</v>
          </cell>
          <cell r="O56">
            <v>0</v>
          </cell>
          <cell r="P56">
            <v>52.37068</v>
          </cell>
          <cell r="Q56">
            <v>0</v>
          </cell>
          <cell r="R56">
            <v>189.04071999999999</v>
          </cell>
          <cell r="S56">
            <v>0</v>
          </cell>
          <cell r="T56">
            <v>54.912769999999995</v>
          </cell>
          <cell r="U56">
            <v>0</v>
          </cell>
          <cell r="V56">
            <v>243.95348999999999</v>
          </cell>
          <cell r="W56">
            <v>0</v>
          </cell>
          <cell r="X56">
            <v>53.311949999999996</v>
          </cell>
          <cell r="Y56">
            <v>0</v>
          </cell>
          <cell r="Z56">
            <v>297.26544000000001</v>
          </cell>
          <cell r="AA56">
            <v>0</v>
          </cell>
          <cell r="AB56">
            <v>54.890819999999998</v>
          </cell>
          <cell r="AC56">
            <v>0</v>
          </cell>
          <cell r="AD56">
            <v>352.15626000000003</v>
          </cell>
          <cell r="AE56">
            <v>0</v>
          </cell>
          <cell r="AF56">
            <v>54.520319999999998</v>
          </cell>
          <cell r="AG56">
            <v>0</v>
          </cell>
          <cell r="AH56">
            <v>406.67658000000006</v>
          </cell>
          <cell r="AI56">
            <v>0</v>
          </cell>
          <cell r="AJ56">
            <v>53.282019999999996</v>
          </cell>
          <cell r="AK56">
            <v>0</v>
          </cell>
          <cell r="AL56">
            <v>459.95860000000005</v>
          </cell>
          <cell r="AM56">
            <v>0</v>
          </cell>
          <cell r="AN56">
            <v>57.656559999999999</v>
          </cell>
          <cell r="AO56">
            <v>0</v>
          </cell>
          <cell r="AP56">
            <v>517.61516000000006</v>
          </cell>
          <cell r="AQ56">
            <v>0</v>
          </cell>
          <cell r="AR56">
            <v>56.407739999999997</v>
          </cell>
          <cell r="AS56">
            <v>0</v>
          </cell>
          <cell r="AT56">
            <v>574.02290000000005</v>
          </cell>
          <cell r="AU56">
            <v>0</v>
          </cell>
          <cell r="AV56">
            <v>56.407739999999997</v>
          </cell>
          <cell r="AW56">
            <v>0</v>
          </cell>
          <cell r="AX56">
            <v>630.43064000000004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0.99612000000000001</v>
          </cell>
          <cell r="G57">
            <v>0</v>
          </cell>
          <cell r="H57">
            <v>0.90049000000000001</v>
          </cell>
          <cell r="I57">
            <v>0</v>
          </cell>
          <cell r="J57">
            <v>1.8966099999999999</v>
          </cell>
          <cell r="K57">
            <v>0</v>
          </cell>
          <cell r="L57">
            <v>1.0083200000000001</v>
          </cell>
          <cell r="M57">
            <v>0</v>
          </cell>
          <cell r="N57">
            <v>2.9049300000000002</v>
          </cell>
          <cell r="O57">
            <v>0</v>
          </cell>
          <cell r="P57">
            <v>1.86799</v>
          </cell>
          <cell r="Q57">
            <v>0</v>
          </cell>
          <cell r="R57">
            <v>4.7729200000000001</v>
          </cell>
          <cell r="S57">
            <v>0</v>
          </cell>
          <cell r="T57">
            <v>1.25898</v>
          </cell>
          <cell r="U57">
            <v>0</v>
          </cell>
          <cell r="V57">
            <v>6.0319000000000003</v>
          </cell>
          <cell r="W57">
            <v>0</v>
          </cell>
          <cell r="X57">
            <v>1.2193000000000001</v>
          </cell>
          <cell r="Y57">
            <v>0</v>
          </cell>
          <cell r="Z57">
            <v>7.2512000000000008</v>
          </cell>
          <cell r="AA57">
            <v>0</v>
          </cell>
          <cell r="AB57">
            <v>1.2594400000000001</v>
          </cell>
          <cell r="AC57">
            <v>0</v>
          </cell>
          <cell r="AD57">
            <v>8.5106400000000004</v>
          </cell>
          <cell r="AE57">
            <v>0</v>
          </cell>
          <cell r="AF57">
            <v>1.2510999999999999</v>
          </cell>
          <cell r="AG57">
            <v>0</v>
          </cell>
          <cell r="AH57">
            <v>9.7617399999999996</v>
          </cell>
          <cell r="AI57">
            <v>0</v>
          </cell>
          <cell r="AJ57">
            <v>1.2192000000000001</v>
          </cell>
          <cell r="AK57">
            <v>0</v>
          </cell>
          <cell r="AL57">
            <v>10.98094</v>
          </cell>
          <cell r="AM57">
            <v>0</v>
          </cell>
          <cell r="AN57">
            <v>1.1672</v>
          </cell>
          <cell r="AO57">
            <v>0</v>
          </cell>
          <cell r="AP57">
            <v>12.14814</v>
          </cell>
          <cell r="AQ57">
            <v>0</v>
          </cell>
          <cell r="AR57">
            <v>1.1854899999999999</v>
          </cell>
          <cell r="AS57">
            <v>0</v>
          </cell>
          <cell r="AT57">
            <v>13.333629999999999</v>
          </cell>
          <cell r="AU57">
            <v>0</v>
          </cell>
          <cell r="AV57">
            <v>1.1854899999999999</v>
          </cell>
          <cell r="AW57">
            <v>0</v>
          </cell>
          <cell r="AX57">
            <v>14.519119999999999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9.815999999999999</v>
          </cell>
          <cell r="AC58">
            <v>0</v>
          </cell>
          <cell r="AD58">
            <v>19.815999999999999</v>
          </cell>
          <cell r="AE58">
            <v>0</v>
          </cell>
          <cell r="AF58">
            <v>0</v>
          </cell>
          <cell r="AG58">
            <v>0</v>
          </cell>
          <cell r="AH58">
            <v>19.815999999999999</v>
          </cell>
          <cell r="AI58">
            <v>0</v>
          </cell>
          <cell r="AJ58">
            <v>0</v>
          </cell>
          <cell r="AK58">
            <v>0</v>
          </cell>
          <cell r="AL58">
            <v>19.815999999999999</v>
          </cell>
          <cell r="AM58">
            <v>0</v>
          </cell>
          <cell r="AN58">
            <v>23.202999999999999</v>
          </cell>
          <cell r="AO58">
            <v>0</v>
          </cell>
          <cell r="AP58">
            <v>43.018999999999998</v>
          </cell>
          <cell r="AQ58">
            <v>0</v>
          </cell>
          <cell r="AR58">
            <v>0</v>
          </cell>
          <cell r="AS58">
            <v>0</v>
          </cell>
          <cell r="AT58">
            <v>43.018999999999998</v>
          </cell>
          <cell r="AU58">
            <v>0</v>
          </cell>
          <cell r="AV58">
            <v>0</v>
          </cell>
          <cell r="AW58">
            <v>0</v>
          </cell>
          <cell r="AX58">
            <v>43.018999999999998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.6</v>
          </cell>
          <cell r="AO61">
            <v>0</v>
          </cell>
          <cell r="AP61">
            <v>0.6</v>
          </cell>
          <cell r="AQ61">
            <v>0</v>
          </cell>
          <cell r="AR61">
            <v>0</v>
          </cell>
          <cell r="AS61">
            <v>0</v>
          </cell>
          <cell r="AT61">
            <v>0.6</v>
          </cell>
          <cell r="AU61">
            <v>0</v>
          </cell>
          <cell r="AV61">
            <v>0</v>
          </cell>
          <cell r="AW61">
            <v>0</v>
          </cell>
          <cell r="AX61">
            <v>0.6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414.76868999999999</v>
          </cell>
          <cell r="G62">
            <v>0</v>
          </cell>
          <cell r="H62">
            <v>306.90015</v>
          </cell>
          <cell r="I62">
            <v>0</v>
          </cell>
          <cell r="J62">
            <v>721.66884000000005</v>
          </cell>
          <cell r="K62">
            <v>0</v>
          </cell>
          <cell r="L62">
            <v>234.32509999999999</v>
          </cell>
          <cell r="M62">
            <v>0</v>
          </cell>
          <cell r="N62">
            <v>955.99394000000007</v>
          </cell>
          <cell r="O62">
            <v>0</v>
          </cell>
          <cell r="P62">
            <v>205.92507000000001</v>
          </cell>
          <cell r="Q62">
            <v>0</v>
          </cell>
          <cell r="R62">
            <v>1161.9190100000001</v>
          </cell>
          <cell r="S62">
            <v>0</v>
          </cell>
          <cell r="T62">
            <v>153.51416</v>
          </cell>
          <cell r="U62">
            <v>0</v>
          </cell>
          <cell r="V62">
            <v>1315.43317</v>
          </cell>
          <cell r="W62">
            <v>0</v>
          </cell>
          <cell r="X62">
            <v>143.47140999999999</v>
          </cell>
          <cell r="Y62">
            <v>0</v>
          </cell>
          <cell r="Z62">
            <v>1458.9045799999999</v>
          </cell>
          <cell r="AA62">
            <v>0</v>
          </cell>
          <cell r="AB62">
            <v>88.532389999999992</v>
          </cell>
          <cell r="AC62">
            <v>0</v>
          </cell>
          <cell r="AD62">
            <v>1547.43697</v>
          </cell>
          <cell r="AE62">
            <v>0</v>
          </cell>
          <cell r="AF62">
            <v>83.632670000000005</v>
          </cell>
          <cell r="AG62">
            <v>0</v>
          </cell>
          <cell r="AH62">
            <v>1631.0696399999999</v>
          </cell>
          <cell r="AI62">
            <v>0</v>
          </cell>
          <cell r="AJ62">
            <v>93.175669999999997</v>
          </cell>
          <cell r="AK62">
            <v>0</v>
          </cell>
          <cell r="AL62">
            <v>1724.24531</v>
          </cell>
          <cell r="AM62">
            <v>0</v>
          </cell>
          <cell r="AN62">
            <v>51.0623</v>
          </cell>
          <cell r="AO62">
            <v>0</v>
          </cell>
          <cell r="AP62">
            <v>1775.3076100000001</v>
          </cell>
          <cell r="AQ62">
            <v>0</v>
          </cell>
          <cell r="AR62">
            <v>58.859769999999997</v>
          </cell>
          <cell r="AS62">
            <v>0</v>
          </cell>
          <cell r="AT62">
            <v>1834.1673800000001</v>
          </cell>
          <cell r="AU62">
            <v>0</v>
          </cell>
          <cell r="AV62">
            <v>58.859769999999997</v>
          </cell>
          <cell r="AW62">
            <v>0</v>
          </cell>
          <cell r="AX62">
            <v>1893.0271500000001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3.5891199999999999</v>
          </cell>
          <cell r="G63">
            <v>0</v>
          </cell>
          <cell r="H63">
            <v>2.9413200000000002</v>
          </cell>
          <cell r="I63">
            <v>0</v>
          </cell>
          <cell r="J63">
            <v>6.5304400000000005</v>
          </cell>
          <cell r="K63">
            <v>0</v>
          </cell>
          <cell r="L63">
            <v>2.55586</v>
          </cell>
          <cell r="M63">
            <v>0</v>
          </cell>
          <cell r="N63">
            <v>9.0863000000000014</v>
          </cell>
          <cell r="O63">
            <v>0</v>
          </cell>
          <cell r="P63">
            <v>2.5516900000000002</v>
          </cell>
          <cell r="Q63">
            <v>0</v>
          </cell>
          <cell r="R63">
            <v>11.637990000000002</v>
          </cell>
          <cell r="S63">
            <v>0</v>
          </cell>
          <cell r="T63">
            <v>2.6495500000000001</v>
          </cell>
          <cell r="U63">
            <v>0</v>
          </cell>
          <cell r="V63">
            <v>14.287540000000002</v>
          </cell>
          <cell r="W63">
            <v>0</v>
          </cell>
          <cell r="X63">
            <v>2.7662100000000001</v>
          </cell>
          <cell r="Y63">
            <v>0</v>
          </cell>
          <cell r="Z63">
            <v>17.053750000000001</v>
          </cell>
          <cell r="AA63">
            <v>0</v>
          </cell>
          <cell r="AB63">
            <v>2.7619199999999999</v>
          </cell>
          <cell r="AC63">
            <v>0</v>
          </cell>
          <cell r="AD63">
            <v>19.815670000000001</v>
          </cell>
          <cell r="AE63">
            <v>0</v>
          </cell>
          <cell r="AF63">
            <v>2.8354599999999999</v>
          </cell>
          <cell r="AG63">
            <v>0</v>
          </cell>
          <cell r="AH63">
            <v>22.651130000000002</v>
          </cell>
          <cell r="AI63">
            <v>0</v>
          </cell>
          <cell r="AJ63">
            <v>3.2521900000000001</v>
          </cell>
          <cell r="AK63">
            <v>0</v>
          </cell>
          <cell r="AL63">
            <v>25.903320000000001</v>
          </cell>
          <cell r="AM63">
            <v>0</v>
          </cell>
          <cell r="AN63">
            <v>1.8985799999999999</v>
          </cell>
          <cell r="AO63">
            <v>0</v>
          </cell>
          <cell r="AP63">
            <v>27.8019</v>
          </cell>
          <cell r="AQ63">
            <v>0</v>
          </cell>
          <cell r="AR63">
            <v>2.3067899999999999</v>
          </cell>
          <cell r="AS63">
            <v>0</v>
          </cell>
          <cell r="AT63">
            <v>30.108689999999999</v>
          </cell>
          <cell r="AU63">
            <v>0</v>
          </cell>
          <cell r="AV63">
            <v>2.3067899999999999</v>
          </cell>
          <cell r="AW63">
            <v>0</v>
          </cell>
          <cell r="AX63">
            <v>32.415480000000002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31.419090000000001</v>
          </cell>
          <cell r="G67">
            <v>0</v>
          </cell>
          <cell r="H67">
            <v>31.419220000000003</v>
          </cell>
          <cell r="I67">
            <v>0</v>
          </cell>
          <cell r="J67">
            <v>62.838310000000007</v>
          </cell>
          <cell r="K67">
            <v>0</v>
          </cell>
          <cell r="L67">
            <v>48.923929999999999</v>
          </cell>
          <cell r="M67">
            <v>0</v>
          </cell>
          <cell r="N67">
            <v>111.76224000000001</v>
          </cell>
          <cell r="O67">
            <v>0</v>
          </cell>
          <cell r="P67">
            <v>37.25403</v>
          </cell>
          <cell r="Q67">
            <v>0</v>
          </cell>
          <cell r="R67">
            <v>149.01627000000002</v>
          </cell>
          <cell r="S67">
            <v>0</v>
          </cell>
          <cell r="T67">
            <v>37.254040000000003</v>
          </cell>
          <cell r="U67">
            <v>0</v>
          </cell>
          <cell r="V67">
            <v>186.27031000000002</v>
          </cell>
          <cell r="W67">
            <v>0</v>
          </cell>
          <cell r="X67">
            <v>37.254089999999998</v>
          </cell>
          <cell r="Y67">
            <v>0</v>
          </cell>
          <cell r="Z67">
            <v>223.52440000000001</v>
          </cell>
          <cell r="AA67">
            <v>0</v>
          </cell>
          <cell r="AB67">
            <v>37.25403</v>
          </cell>
          <cell r="AC67">
            <v>0</v>
          </cell>
          <cell r="AD67">
            <v>260.77843000000001</v>
          </cell>
          <cell r="AE67">
            <v>0</v>
          </cell>
          <cell r="AF67">
            <v>37.254040000000003</v>
          </cell>
          <cell r="AG67">
            <v>0</v>
          </cell>
          <cell r="AH67">
            <v>298.03246999999999</v>
          </cell>
          <cell r="AI67">
            <v>0</v>
          </cell>
          <cell r="AJ67">
            <v>37.254129999999996</v>
          </cell>
          <cell r="AK67">
            <v>0</v>
          </cell>
          <cell r="AL67">
            <v>335.28659999999996</v>
          </cell>
          <cell r="AM67">
            <v>0</v>
          </cell>
          <cell r="AN67">
            <v>37.254069999999999</v>
          </cell>
          <cell r="AO67">
            <v>0</v>
          </cell>
          <cell r="AP67">
            <v>372.54066999999998</v>
          </cell>
          <cell r="AQ67">
            <v>0</v>
          </cell>
          <cell r="AR67">
            <v>37.25403</v>
          </cell>
          <cell r="AS67">
            <v>0</v>
          </cell>
          <cell r="AT67">
            <v>409.79469999999998</v>
          </cell>
          <cell r="AU67">
            <v>0</v>
          </cell>
          <cell r="AV67">
            <v>37.25403</v>
          </cell>
          <cell r="AW67">
            <v>0</v>
          </cell>
          <cell r="AX67">
            <v>447.04872999999998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0.98344000000000009</v>
          </cell>
          <cell r="G69">
            <v>0</v>
          </cell>
          <cell r="H69">
            <v>0.98345000000000005</v>
          </cell>
          <cell r="I69">
            <v>0</v>
          </cell>
          <cell r="J69">
            <v>1.9668900000000002</v>
          </cell>
          <cell r="K69">
            <v>0</v>
          </cell>
          <cell r="L69">
            <v>1.1722600000000001</v>
          </cell>
          <cell r="M69">
            <v>0</v>
          </cell>
          <cell r="N69">
            <v>3.1391500000000003</v>
          </cell>
          <cell r="O69">
            <v>0</v>
          </cell>
          <cell r="P69">
            <v>1.0463800000000001</v>
          </cell>
          <cell r="Q69">
            <v>0</v>
          </cell>
          <cell r="R69">
            <v>4.18553</v>
          </cell>
          <cell r="S69">
            <v>0</v>
          </cell>
          <cell r="T69">
            <v>1.0463800000000001</v>
          </cell>
          <cell r="U69">
            <v>0</v>
          </cell>
          <cell r="V69">
            <v>5.2319100000000001</v>
          </cell>
          <cell r="W69">
            <v>0</v>
          </cell>
          <cell r="X69">
            <v>1.0464100000000001</v>
          </cell>
          <cell r="Y69">
            <v>0</v>
          </cell>
          <cell r="Z69">
            <v>6.2783199999999999</v>
          </cell>
          <cell r="AA69">
            <v>0</v>
          </cell>
          <cell r="AB69">
            <v>1.0463800000000001</v>
          </cell>
          <cell r="AC69">
            <v>0</v>
          </cell>
          <cell r="AD69">
            <v>7.3247</v>
          </cell>
          <cell r="AE69">
            <v>0</v>
          </cell>
          <cell r="AF69">
            <v>1.0463800000000001</v>
          </cell>
          <cell r="AG69">
            <v>0</v>
          </cell>
          <cell r="AH69">
            <v>8.3710799999999992</v>
          </cell>
          <cell r="AI69">
            <v>0</v>
          </cell>
          <cell r="AJ69">
            <v>1.60961</v>
          </cell>
          <cell r="AK69">
            <v>0</v>
          </cell>
          <cell r="AL69">
            <v>9.9806899999999992</v>
          </cell>
          <cell r="AM69">
            <v>0</v>
          </cell>
          <cell r="AN69">
            <v>1.6095999999999999</v>
          </cell>
          <cell r="AO69">
            <v>0</v>
          </cell>
          <cell r="AP69">
            <v>11.59029</v>
          </cell>
          <cell r="AQ69">
            <v>0</v>
          </cell>
          <cell r="AR69">
            <v>9.3207399999999989</v>
          </cell>
          <cell r="AS69">
            <v>0</v>
          </cell>
          <cell r="AT69">
            <v>20.911029999999997</v>
          </cell>
          <cell r="AU69">
            <v>0</v>
          </cell>
          <cell r="AV69">
            <v>9.3207399999999989</v>
          </cell>
          <cell r="AW69">
            <v>0</v>
          </cell>
          <cell r="AX69">
            <v>30.231769999999997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2.3368200000000003</v>
          </cell>
          <cell r="G77">
            <v>0</v>
          </cell>
          <cell r="H77">
            <v>0</v>
          </cell>
          <cell r="I77">
            <v>0</v>
          </cell>
          <cell r="J77">
            <v>2.3368200000000003</v>
          </cell>
          <cell r="K77">
            <v>0</v>
          </cell>
          <cell r="L77">
            <v>0</v>
          </cell>
          <cell r="M77">
            <v>0</v>
          </cell>
          <cell r="N77">
            <v>2.3368200000000003</v>
          </cell>
          <cell r="O77">
            <v>0</v>
          </cell>
          <cell r="P77">
            <v>0</v>
          </cell>
          <cell r="Q77">
            <v>0</v>
          </cell>
          <cell r="R77">
            <v>2.3368200000000003</v>
          </cell>
          <cell r="S77">
            <v>0</v>
          </cell>
          <cell r="T77">
            <v>0</v>
          </cell>
          <cell r="U77">
            <v>0</v>
          </cell>
          <cell r="V77">
            <v>2.3368200000000003</v>
          </cell>
          <cell r="W77">
            <v>0</v>
          </cell>
          <cell r="X77">
            <v>0</v>
          </cell>
          <cell r="Y77">
            <v>0</v>
          </cell>
          <cell r="Z77">
            <v>2.3368200000000003</v>
          </cell>
          <cell r="AA77">
            <v>0</v>
          </cell>
          <cell r="AB77">
            <v>0</v>
          </cell>
          <cell r="AC77">
            <v>0</v>
          </cell>
          <cell r="AD77">
            <v>2.3368200000000003</v>
          </cell>
          <cell r="AE77">
            <v>0</v>
          </cell>
          <cell r="AF77">
            <v>0</v>
          </cell>
          <cell r="AG77">
            <v>0</v>
          </cell>
          <cell r="AH77">
            <v>2.3368200000000003</v>
          </cell>
          <cell r="AI77">
            <v>0</v>
          </cell>
          <cell r="AJ77">
            <v>0</v>
          </cell>
          <cell r="AK77">
            <v>0</v>
          </cell>
          <cell r="AL77">
            <v>2.3368200000000003</v>
          </cell>
          <cell r="AM77">
            <v>0</v>
          </cell>
          <cell r="AN77">
            <v>0</v>
          </cell>
          <cell r="AO77">
            <v>0</v>
          </cell>
          <cell r="AP77">
            <v>2.3368200000000003</v>
          </cell>
          <cell r="AQ77">
            <v>0</v>
          </cell>
          <cell r="AR77">
            <v>0</v>
          </cell>
          <cell r="AS77">
            <v>0</v>
          </cell>
          <cell r="AT77">
            <v>2.3368200000000003</v>
          </cell>
          <cell r="AU77">
            <v>0</v>
          </cell>
          <cell r="AV77">
            <v>0</v>
          </cell>
          <cell r="AW77">
            <v>0</v>
          </cell>
          <cell r="AX77">
            <v>2.3368200000000003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2.0299800000000001</v>
          </cell>
          <cell r="I78">
            <v>0</v>
          </cell>
          <cell r="J78">
            <v>2.0299800000000001</v>
          </cell>
          <cell r="K78">
            <v>0</v>
          </cell>
          <cell r="L78">
            <v>1.9651500000000002</v>
          </cell>
          <cell r="M78">
            <v>0</v>
          </cell>
          <cell r="N78">
            <v>3.9951300000000005</v>
          </cell>
          <cell r="O78">
            <v>0</v>
          </cell>
          <cell r="P78">
            <v>1.95042</v>
          </cell>
          <cell r="Q78">
            <v>0</v>
          </cell>
          <cell r="R78">
            <v>5.9455500000000008</v>
          </cell>
          <cell r="S78">
            <v>0</v>
          </cell>
          <cell r="T78">
            <v>1.94146</v>
          </cell>
          <cell r="U78">
            <v>0</v>
          </cell>
          <cell r="V78">
            <v>7.887010000000001</v>
          </cell>
          <cell r="W78">
            <v>0</v>
          </cell>
          <cell r="X78">
            <v>1.90411</v>
          </cell>
          <cell r="Y78">
            <v>0</v>
          </cell>
          <cell r="Z78">
            <v>9.7911200000000012</v>
          </cell>
          <cell r="AA78">
            <v>0</v>
          </cell>
          <cell r="AB78">
            <v>17.49456</v>
          </cell>
          <cell r="AC78">
            <v>0</v>
          </cell>
          <cell r="AD78">
            <v>27.285679999999999</v>
          </cell>
          <cell r="AE78">
            <v>0</v>
          </cell>
          <cell r="AF78">
            <v>17.48273</v>
          </cell>
          <cell r="AG78">
            <v>0</v>
          </cell>
          <cell r="AH78">
            <v>44.768410000000003</v>
          </cell>
          <cell r="AI78">
            <v>0</v>
          </cell>
          <cell r="AJ78">
            <v>17.4696</v>
          </cell>
          <cell r="AK78">
            <v>0</v>
          </cell>
          <cell r="AL78">
            <v>62.238010000000003</v>
          </cell>
          <cell r="AM78">
            <v>0</v>
          </cell>
          <cell r="AN78">
            <v>29.0703</v>
          </cell>
          <cell r="AO78">
            <v>0</v>
          </cell>
          <cell r="AP78">
            <v>91.308310000000006</v>
          </cell>
          <cell r="AQ78">
            <v>0</v>
          </cell>
          <cell r="AR78">
            <v>23.87829</v>
          </cell>
          <cell r="AS78">
            <v>0</v>
          </cell>
          <cell r="AT78">
            <v>115.1866</v>
          </cell>
          <cell r="AU78">
            <v>0</v>
          </cell>
          <cell r="AV78">
            <v>23.87829</v>
          </cell>
          <cell r="AW78">
            <v>0</v>
          </cell>
          <cell r="AX78">
            <v>139.06488999999999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0.61987000000000003</v>
          </cell>
          <cell r="G81">
            <v>0</v>
          </cell>
          <cell r="H81">
            <v>0.61987000000000003</v>
          </cell>
          <cell r="I81">
            <v>0</v>
          </cell>
          <cell r="J81">
            <v>1.2397400000000001</v>
          </cell>
          <cell r="K81">
            <v>0</v>
          </cell>
          <cell r="L81">
            <v>0.61987000000000003</v>
          </cell>
          <cell r="M81">
            <v>0</v>
          </cell>
          <cell r="N81">
            <v>1.85961</v>
          </cell>
          <cell r="O81">
            <v>0</v>
          </cell>
          <cell r="P81">
            <v>0.61987000000000003</v>
          </cell>
          <cell r="Q81">
            <v>0</v>
          </cell>
          <cell r="R81">
            <v>2.4794800000000001</v>
          </cell>
          <cell r="S81">
            <v>0</v>
          </cell>
          <cell r="T81">
            <v>0.61987000000000003</v>
          </cell>
          <cell r="U81">
            <v>0</v>
          </cell>
          <cell r="V81">
            <v>3.0993500000000003</v>
          </cell>
          <cell r="W81">
            <v>0</v>
          </cell>
          <cell r="X81">
            <v>0.27526999999999996</v>
          </cell>
          <cell r="Y81">
            <v>0</v>
          </cell>
          <cell r="Z81">
            <v>3.3746200000000002</v>
          </cell>
          <cell r="AA81">
            <v>0</v>
          </cell>
          <cell r="AB81">
            <v>0.28452999999999995</v>
          </cell>
          <cell r="AC81">
            <v>0</v>
          </cell>
          <cell r="AD81">
            <v>3.6591500000000003</v>
          </cell>
          <cell r="AE81">
            <v>0</v>
          </cell>
          <cell r="AF81">
            <v>0.28452999999999995</v>
          </cell>
          <cell r="AG81">
            <v>0</v>
          </cell>
          <cell r="AH81">
            <v>3.9436800000000005</v>
          </cell>
          <cell r="AI81">
            <v>0</v>
          </cell>
          <cell r="AJ81">
            <v>0.27526999999999996</v>
          </cell>
          <cell r="AK81">
            <v>0</v>
          </cell>
          <cell r="AL81">
            <v>4.2189500000000004</v>
          </cell>
          <cell r="AM81">
            <v>0</v>
          </cell>
          <cell r="AN81">
            <v>0.28452999999999995</v>
          </cell>
          <cell r="AO81">
            <v>0</v>
          </cell>
          <cell r="AP81">
            <v>4.5034800000000006</v>
          </cell>
          <cell r="AQ81">
            <v>0</v>
          </cell>
          <cell r="AR81">
            <v>0.27526999999999996</v>
          </cell>
          <cell r="AS81">
            <v>0</v>
          </cell>
          <cell r="AT81">
            <v>4.7787500000000005</v>
          </cell>
          <cell r="AU81">
            <v>0</v>
          </cell>
          <cell r="AV81">
            <v>0.27526999999999996</v>
          </cell>
          <cell r="AW81">
            <v>0</v>
          </cell>
          <cell r="AX81">
            <v>5.0540200000000004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0.5</v>
          </cell>
          <cell r="G84">
            <v>0</v>
          </cell>
          <cell r="H84">
            <v>1.5</v>
          </cell>
          <cell r="I84">
            <v>0</v>
          </cell>
          <cell r="J84">
            <v>2</v>
          </cell>
          <cell r="K84">
            <v>0</v>
          </cell>
          <cell r="L84">
            <v>0</v>
          </cell>
          <cell r="M84">
            <v>0</v>
          </cell>
          <cell r="N84">
            <v>2</v>
          </cell>
          <cell r="O84">
            <v>0</v>
          </cell>
          <cell r="P84">
            <v>0.2</v>
          </cell>
          <cell r="Q84">
            <v>0</v>
          </cell>
          <cell r="R84">
            <v>2.2000000000000002</v>
          </cell>
          <cell r="S84">
            <v>0</v>
          </cell>
          <cell r="T84">
            <v>0</v>
          </cell>
          <cell r="U84">
            <v>0</v>
          </cell>
          <cell r="V84">
            <v>2.2000000000000002</v>
          </cell>
          <cell r="W84">
            <v>0</v>
          </cell>
          <cell r="X84">
            <v>0</v>
          </cell>
          <cell r="Y84">
            <v>0</v>
          </cell>
          <cell r="Z84">
            <v>2.2000000000000002</v>
          </cell>
          <cell r="AA84">
            <v>0</v>
          </cell>
          <cell r="AB84">
            <v>0</v>
          </cell>
          <cell r="AC84">
            <v>0</v>
          </cell>
          <cell r="AD84">
            <v>2.2000000000000002</v>
          </cell>
          <cell r="AE84">
            <v>0</v>
          </cell>
          <cell r="AF84">
            <v>0.3</v>
          </cell>
          <cell r="AG84">
            <v>0</v>
          </cell>
          <cell r="AH84">
            <v>2.5</v>
          </cell>
          <cell r="AI84">
            <v>0</v>
          </cell>
          <cell r="AJ84">
            <v>7.3327600000000004</v>
          </cell>
          <cell r="AK84">
            <v>0</v>
          </cell>
          <cell r="AL84">
            <v>9.8327600000000004</v>
          </cell>
          <cell r="AM84">
            <v>0</v>
          </cell>
          <cell r="AN84">
            <v>0</v>
          </cell>
          <cell r="AO84">
            <v>0</v>
          </cell>
          <cell r="AP84">
            <v>9.8327600000000004</v>
          </cell>
          <cell r="AQ84">
            <v>0</v>
          </cell>
          <cell r="AR84">
            <v>0</v>
          </cell>
          <cell r="AS84">
            <v>0</v>
          </cell>
          <cell r="AT84">
            <v>9.8327600000000004</v>
          </cell>
          <cell r="AU84">
            <v>0</v>
          </cell>
          <cell r="AV84">
            <v>0</v>
          </cell>
          <cell r="AW84">
            <v>0</v>
          </cell>
          <cell r="AX84">
            <v>9.8327600000000004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1</v>
          </cell>
          <cell r="G85">
            <v>0</v>
          </cell>
          <cell r="H85">
            <v>3</v>
          </cell>
          <cell r="I85">
            <v>0</v>
          </cell>
          <cell r="J85">
            <v>4</v>
          </cell>
          <cell r="K85">
            <v>0</v>
          </cell>
          <cell r="L85">
            <v>0</v>
          </cell>
          <cell r="M85">
            <v>0</v>
          </cell>
          <cell r="N85">
            <v>4</v>
          </cell>
          <cell r="O85">
            <v>0</v>
          </cell>
          <cell r="P85">
            <v>0.4</v>
          </cell>
          <cell r="Q85">
            <v>0</v>
          </cell>
          <cell r="R85">
            <v>4.4000000000000004</v>
          </cell>
          <cell r="S85">
            <v>0</v>
          </cell>
          <cell r="T85">
            <v>0</v>
          </cell>
          <cell r="U85">
            <v>0</v>
          </cell>
          <cell r="V85">
            <v>4.4000000000000004</v>
          </cell>
          <cell r="W85">
            <v>0</v>
          </cell>
          <cell r="X85">
            <v>0</v>
          </cell>
          <cell r="Y85">
            <v>0</v>
          </cell>
          <cell r="Z85">
            <v>4.4000000000000004</v>
          </cell>
          <cell r="AA85">
            <v>0</v>
          </cell>
          <cell r="AB85">
            <v>0</v>
          </cell>
          <cell r="AC85">
            <v>0</v>
          </cell>
          <cell r="AD85">
            <v>4.4000000000000004</v>
          </cell>
          <cell r="AE85">
            <v>0</v>
          </cell>
          <cell r="AF85">
            <v>0.6</v>
          </cell>
          <cell r="AG85">
            <v>0</v>
          </cell>
          <cell r="AH85">
            <v>5</v>
          </cell>
          <cell r="AI85">
            <v>0</v>
          </cell>
          <cell r="AJ85">
            <v>0.6</v>
          </cell>
          <cell r="AK85">
            <v>0</v>
          </cell>
          <cell r="AL85">
            <v>5.6</v>
          </cell>
          <cell r="AM85">
            <v>0</v>
          </cell>
          <cell r="AN85">
            <v>0</v>
          </cell>
          <cell r="AO85">
            <v>0</v>
          </cell>
          <cell r="AP85">
            <v>5.6</v>
          </cell>
          <cell r="AQ85">
            <v>0</v>
          </cell>
          <cell r="AR85">
            <v>0</v>
          </cell>
          <cell r="AS85">
            <v>0</v>
          </cell>
          <cell r="AT85">
            <v>5.6</v>
          </cell>
          <cell r="AU85">
            <v>0</v>
          </cell>
          <cell r="AV85">
            <v>0</v>
          </cell>
          <cell r="AW85">
            <v>0</v>
          </cell>
          <cell r="AX85">
            <v>5.6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16.108910000000002</v>
          </cell>
          <cell r="G86">
            <v>0</v>
          </cell>
          <cell r="H86">
            <v>16.57</v>
          </cell>
          <cell r="I86">
            <v>0</v>
          </cell>
          <cell r="J86">
            <v>32.678910000000002</v>
          </cell>
          <cell r="K86">
            <v>0</v>
          </cell>
          <cell r="L86">
            <v>11.614030000000001</v>
          </cell>
          <cell r="M86">
            <v>0</v>
          </cell>
          <cell r="N86">
            <v>44.292940000000002</v>
          </cell>
          <cell r="O86">
            <v>0</v>
          </cell>
          <cell r="P86">
            <v>0</v>
          </cell>
          <cell r="Q86">
            <v>0</v>
          </cell>
          <cell r="R86">
            <v>44.292940000000002</v>
          </cell>
          <cell r="S86">
            <v>0</v>
          </cell>
          <cell r="T86">
            <v>15.4536</v>
          </cell>
          <cell r="U86">
            <v>0</v>
          </cell>
          <cell r="V86">
            <v>59.746540000000003</v>
          </cell>
          <cell r="W86">
            <v>0</v>
          </cell>
          <cell r="X86">
            <v>0</v>
          </cell>
          <cell r="Y86">
            <v>0</v>
          </cell>
          <cell r="Z86">
            <v>59.746540000000003</v>
          </cell>
          <cell r="AA86">
            <v>0</v>
          </cell>
          <cell r="AB86">
            <v>0</v>
          </cell>
          <cell r="AC86">
            <v>0</v>
          </cell>
          <cell r="AD86">
            <v>59.746540000000003</v>
          </cell>
          <cell r="AE86">
            <v>0</v>
          </cell>
          <cell r="AF86">
            <v>10.018000000000001</v>
          </cell>
          <cell r="AG86">
            <v>0</v>
          </cell>
          <cell r="AH86">
            <v>69.764540000000011</v>
          </cell>
          <cell r="AI86">
            <v>0</v>
          </cell>
          <cell r="AJ86">
            <v>33.984019999999994</v>
          </cell>
          <cell r="AK86">
            <v>0</v>
          </cell>
          <cell r="AL86">
            <v>103.74856</v>
          </cell>
          <cell r="AM86">
            <v>0</v>
          </cell>
          <cell r="AN86">
            <v>0</v>
          </cell>
          <cell r="AO86">
            <v>0</v>
          </cell>
          <cell r="AP86">
            <v>103.74856</v>
          </cell>
          <cell r="AQ86">
            <v>0</v>
          </cell>
          <cell r="AR86">
            <v>0</v>
          </cell>
          <cell r="AS86">
            <v>0</v>
          </cell>
          <cell r="AT86">
            <v>103.74856</v>
          </cell>
          <cell r="AU86">
            <v>0</v>
          </cell>
          <cell r="AV86">
            <v>0</v>
          </cell>
          <cell r="AW86">
            <v>0</v>
          </cell>
          <cell r="AX86">
            <v>103.74856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5.7748299999999997</v>
          </cell>
          <cell r="G87">
            <v>0</v>
          </cell>
          <cell r="H87">
            <v>0</v>
          </cell>
          <cell r="I87">
            <v>0</v>
          </cell>
          <cell r="J87">
            <v>5.7748299999999997</v>
          </cell>
          <cell r="K87">
            <v>0</v>
          </cell>
          <cell r="L87">
            <v>0</v>
          </cell>
          <cell r="M87">
            <v>0</v>
          </cell>
          <cell r="N87">
            <v>5.7748299999999997</v>
          </cell>
          <cell r="O87">
            <v>0</v>
          </cell>
          <cell r="P87">
            <v>0</v>
          </cell>
          <cell r="Q87">
            <v>0</v>
          </cell>
          <cell r="R87">
            <v>5.7748299999999997</v>
          </cell>
          <cell r="S87">
            <v>0</v>
          </cell>
          <cell r="T87">
            <v>0</v>
          </cell>
          <cell r="U87">
            <v>0</v>
          </cell>
          <cell r="V87">
            <v>5.7748299999999997</v>
          </cell>
          <cell r="W87">
            <v>0</v>
          </cell>
          <cell r="X87">
            <v>0</v>
          </cell>
          <cell r="Y87">
            <v>0</v>
          </cell>
          <cell r="Z87">
            <v>5.7748299999999997</v>
          </cell>
          <cell r="AA87">
            <v>0</v>
          </cell>
          <cell r="AB87">
            <v>0</v>
          </cell>
          <cell r="AC87">
            <v>0</v>
          </cell>
          <cell r="AD87">
            <v>5.7748299999999997</v>
          </cell>
          <cell r="AE87">
            <v>0</v>
          </cell>
          <cell r="AF87">
            <v>0</v>
          </cell>
          <cell r="AG87">
            <v>0</v>
          </cell>
          <cell r="AH87">
            <v>5.7748299999999997</v>
          </cell>
          <cell r="AI87">
            <v>0</v>
          </cell>
          <cell r="AJ87">
            <v>0</v>
          </cell>
          <cell r="AK87">
            <v>0</v>
          </cell>
          <cell r="AL87">
            <v>5.7748299999999997</v>
          </cell>
          <cell r="AM87">
            <v>0</v>
          </cell>
          <cell r="AN87">
            <v>0</v>
          </cell>
          <cell r="AO87">
            <v>0</v>
          </cell>
          <cell r="AP87">
            <v>5.7748299999999997</v>
          </cell>
          <cell r="AQ87">
            <v>0</v>
          </cell>
          <cell r="AR87">
            <v>0</v>
          </cell>
          <cell r="AS87">
            <v>0</v>
          </cell>
          <cell r="AT87">
            <v>5.7748299999999997</v>
          </cell>
          <cell r="AU87">
            <v>0</v>
          </cell>
          <cell r="AV87">
            <v>0</v>
          </cell>
          <cell r="AW87">
            <v>0</v>
          </cell>
          <cell r="AX87">
            <v>5.7748299999999997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.79016999999999993</v>
          </cell>
          <cell r="G90">
            <v>0</v>
          </cell>
          <cell r="H90">
            <v>0</v>
          </cell>
          <cell r="I90">
            <v>0</v>
          </cell>
          <cell r="J90">
            <v>0.79016999999999993</v>
          </cell>
          <cell r="K90">
            <v>0</v>
          </cell>
          <cell r="L90">
            <v>0</v>
          </cell>
          <cell r="M90">
            <v>0</v>
          </cell>
          <cell r="N90">
            <v>0.79016999999999993</v>
          </cell>
          <cell r="O90">
            <v>0</v>
          </cell>
          <cell r="P90">
            <v>0</v>
          </cell>
          <cell r="Q90">
            <v>0</v>
          </cell>
          <cell r="R90">
            <v>0.79016999999999993</v>
          </cell>
          <cell r="S90">
            <v>0</v>
          </cell>
          <cell r="T90">
            <v>0</v>
          </cell>
          <cell r="U90">
            <v>0</v>
          </cell>
          <cell r="V90">
            <v>0.79016999999999993</v>
          </cell>
          <cell r="W90">
            <v>0</v>
          </cell>
          <cell r="X90">
            <v>0</v>
          </cell>
          <cell r="Y90">
            <v>0</v>
          </cell>
          <cell r="Z90">
            <v>0.79016999999999993</v>
          </cell>
          <cell r="AA90">
            <v>0</v>
          </cell>
          <cell r="AB90">
            <v>0</v>
          </cell>
          <cell r="AC90">
            <v>0</v>
          </cell>
          <cell r="AD90">
            <v>0.79016999999999993</v>
          </cell>
          <cell r="AE90">
            <v>0</v>
          </cell>
          <cell r="AF90">
            <v>0</v>
          </cell>
          <cell r="AG90">
            <v>0</v>
          </cell>
          <cell r="AH90">
            <v>0.79016999999999993</v>
          </cell>
          <cell r="AI90">
            <v>0</v>
          </cell>
          <cell r="AJ90">
            <v>0</v>
          </cell>
          <cell r="AK90">
            <v>0</v>
          </cell>
          <cell r="AL90">
            <v>0.79016999999999993</v>
          </cell>
          <cell r="AM90">
            <v>0</v>
          </cell>
          <cell r="AN90">
            <v>0</v>
          </cell>
          <cell r="AO90">
            <v>0</v>
          </cell>
          <cell r="AP90">
            <v>0.79016999999999993</v>
          </cell>
          <cell r="AQ90">
            <v>0</v>
          </cell>
          <cell r="AR90">
            <v>0</v>
          </cell>
          <cell r="AS90">
            <v>0</v>
          </cell>
          <cell r="AT90">
            <v>0.79016999999999993</v>
          </cell>
          <cell r="AU90">
            <v>0</v>
          </cell>
          <cell r="AV90">
            <v>0</v>
          </cell>
          <cell r="AW90">
            <v>0</v>
          </cell>
          <cell r="AX90">
            <v>0.79016999999999993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.29</v>
          </cell>
          <cell r="AK91">
            <v>0</v>
          </cell>
          <cell r="AL91">
            <v>1.29</v>
          </cell>
          <cell r="AM91">
            <v>0</v>
          </cell>
          <cell r="AN91">
            <v>0</v>
          </cell>
          <cell r="AO91">
            <v>0</v>
          </cell>
          <cell r="AP91">
            <v>1.29</v>
          </cell>
          <cell r="AQ91">
            <v>0</v>
          </cell>
          <cell r="AR91">
            <v>0</v>
          </cell>
          <cell r="AS91">
            <v>0</v>
          </cell>
          <cell r="AT91">
            <v>1.29</v>
          </cell>
          <cell r="AU91">
            <v>0</v>
          </cell>
          <cell r="AV91">
            <v>0</v>
          </cell>
          <cell r="AW91">
            <v>0</v>
          </cell>
          <cell r="AX91">
            <v>1.29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9.4799999999999995E-2</v>
          </cell>
          <cell r="Q92">
            <v>0</v>
          </cell>
          <cell r="R92">
            <v>9.4799999999999995E-2</v>
          </cell>
          <cell r="S92">
            <v>0</v>
          </cell>
          <cell r="T92">
            <v>0.12115000000000001</v>
          </cell>
          <cell r="U92">
            <v>0</v>
          </cell>
          <cell r="V92">
            <v>0.21595</v>
          </cell>
          <cell r="W92">
            <v>0</v>
          </cell>
          <cell r="X92">
            <v>0.11284999999999999</v>
          </cell>
          <cell r="Y92">
            <v>0</v>
          </cell>
          <cell r="Z92">
            <v>0.32879999999999998</v>
          </cell>
          <cell r="AA92">
            <v>0</v>
          </cell>
          <cell r="AB92">
            <v>0.1026</v>
          </cell>
          <cell r="AC92">
            <v>0</v>
          </cell>
          <cell r="AD92">
            <v>0.43140000000000001</v>
          </cell>
          <cell r="AE92">
            <v>0</v>
          </cell>
          <cell r="AF92">
            <v>0.32919999999999999</v>
          </cell>
          <cell r="AG92">
            <v>0</v>
          </cell>
          <cell r="AH92">
            <v>0.76059999999999994</v>
          </cell>
          <cell r="AI92">
            <v>0</v>
          </cell>
          <cell r="AJ92">
            <v>0.28970000000000001</v>
          </cell>
          <cell r="AK92">
            <v>0</v>
          </cell>
          <cell r="AL92">
            <v>1.0503</v>
          </cell>
          <cell r="AM92">
            <v>0</v>
          </cell>
          <cell r="AN92">
            <v>1.2199999999999999E-2</v>
          </cell>
          <cell r="AO92">
            <v>0</v>
          </cell>
          <cell r="AP92">
            <v>1.0625</v>
          </cell>
          <cell r="AQ92">
            <v>0</v>
          </cell>
          <cell r="AR92">
            <v>0</v>
          </cell>
          <cell r="AS92">
            <v>0</v>
          </cell>
          <cell r="AT92">
            <v>1.0625</v>
          </cell>
          <cell r="AU92">
            <v>0</v>
          </cell>
          <cell r="AV92">
            <v>0</v>
          </cell>
          <cell r="AW92">
            <v>0</v>
          </cell>
          <cell r="AX92">
            <v>1.0625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0.28205999999999998</v>
          </cell>
          <cell r="G93">
            <v>0</v>
          </cell>
          <cell r="H93">
            <v>0.45798</v>
          </cell>
          <cell r="I93">
            <v>0</v>
          </cell>
          <cell r="J93">
            <v>0.74004000000000003</v>
          </cell>
          <cell r="K93">
            <v>0</v>
          </cell>
          <cell r="L93">
            <v>0.45866000000000001</v>
          </cell>
          <cell r="M93">
            <v>0</v>
          </cell>
          <cell r="N93">
            <v>1.1987000000000001</v>
          </cell>
          <cell r="O93">
            <v>0</v>
          </cell>
          <cell r="P93">
            <v>0.81796000000000002</v>
          </cell>
          <cell r="Q93">
            <v>0</v>
          </cell>
          <cell r="R93">
            <v>2.0166599999999999</v>
          </cell>
          <cell r="S93">
            <v>0</v>
          </cell>
          <cell r="T93">
            <v>0.82</v>
          </cell>
          <cell r="U93">
            <v>0</v>
          </cell>
          <cell r="V93">
            <v>2.8366599999999997</v>
          </cell>
          <cell r="W93">
            <v>0</v>
          </cell>
          <cell r="X93">
            <v>0.8196</v>
          </cell>
          <cell r="Y93">
            <v>0</v>
          </cell>
          <cell r="Z93">
            <v>3.6562599999999996</v>
          </cell>
          <cell r="AA93">
            <v>0</v>
          </cell>
          <cell r="AB93">
            <v>0.79788000000000003</v>
          </cell>
          <cell r="AC93">
            <v>0</v>
          </cell>
          <cell r="AD93">
            <v>4.4541399999999998</v>
          </cell>
          <cell r="AE93">
            <v>0</v>
          </cell>
          <cell r="AF93">
            <v>0.80164000000000002</v>
          </cell>
          <cell r="AG93">
            <v>0</v>
          </cell>
          <cell r="AH93">
            <v>5.2557799999999997</v>
          </cell>
          <cell r="AI93">
            <v>0</v>
          </cell>
          <cell r="AJ93">
            <v>0.80164000000000002</v>
          </cell>
          <cell r="AK93">
            <v>0</v>
          </cell>
          <cell r="AL93">
            <v>6.0574199999999996</v>
          </cell>
          <cell r="AM93">
            <v>0</v>
          </cell>
          <cell r="AN93">
            <v>0.76788000000000001</v>
          </cell>
          <cell r="AO93">
            <v>0</v>
          </cell>
          <cell r="AP93">
            <v>6.8252999999999995</v>
          </cell>
          <cell r="AQ93">
            <v>0</v>
          </cell>
          <cell r="AR93">
            <v>0.76788000000000001</v>
          </cell>
          <cell r="AS93">
            <v>0</v>
          </cell>
          <cell r="AT93">
            <v>7.5931799999999994</v>
          </cell>
          <cell r="AU93">
            <v>0</v>
          </cell>
          <cell r="AV93">
            <v>0.76788000000000001</v>
          </cell>
          <cell r="AW93">
            <v>0</v>
          </cell>
          <cell r="AX93">
            <v>8.3610600000000002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116.17021000000001</v>
          </cell>
          <cell r="G95">
            <v>0</v>
          </cell>
          <cell r="H95">
            <v>104.49974</v>
          </cell>
          <cell r="I95">
            <v>0</v>
          </cell>
          <cell r="J95">
            <v>220.66995000000003</v>
          </cell>
          <cell r="K95">
            <v>0</v>
          </cell>
          <cell r="L95">
            <v>108.91602999999999</v>
          </cell>
          <cell r="M95">
            <v>0</v>
          </cell>
          <cell r="N95">
            <v>329.58598000000001</v>
          </cell>
          <cell r="O95">
            <v>0</v>
          </cell>
          <cell r="P95">
            <v>87.714479999999995</v>
          </cell>
          <cell r="Q95">
            <v>0</v>
          </cell>
          <cell r="R95">
            <v>417.30045999999999</v>
          </cell>
          <cell r="S95">
            <v>0</v>
          </cell>
          <cell r="T95">
            <v>108.20339</v>
          </cell>
          <cell r="U95">
            <v>0</v>
          </cell>
          <cell r="V95">
            <v>525.50384999999994</v>
          </cell>
          <cell r="W95">
            <v>0</v>
          </cell>
          <cell r="X95">
            <v>138.95743999999999</v>
          </cell>
          <cell r="Y95">
            <v>0</v>
          </cell>
          <cell r="Z95">
            <v>664.46128999999996</v>
          </cell>
          <cell r="AA95">
            <v>0</v>
          </cell>
          <cell r="AB95">
            <v>109.44475</v>
          </cell>
          <cell r="AC95">
            <v>0</v>
          </cell>
          <cell r="AD95">
            <v>773.90603999999996</v>
          </cell>
          <cell r="AE95">
            <v>0</v>
          </cell>
          <cell r="AF95">
            <v>98.441419999999994</v>
          </cell>
          <cell r="AG95">
            <v>0</v>
          </cell>
          <cell r="AH95">
            <v>872.34745999999996</v>
          </cell>
          <cell r="AI95">
            <v>0</v>
          </cell>
          <cell r="AJ95">
            <v>167.30350000000001</v>
          </cell>
          <cell r="AK95">
            <v>0</v>
          </cell>
          <cell r="AL95">
            <v>1039.6509599999999</v>
          </cell>
          <cell r="AM95">
            <v>0</v>
          </cell>
          <cell r="AN95">
            <v>168.24485999999999</v>
          </cell>
          <cell r="AO95">
            <v>0</v>
          </cell>
          <cell r="AP95">
            <v>1207.89582</v>
          </cell>
          <cell r="AQ95">
            <v>0</v>
          </cell>
          <cell r="AR95">
            <v>145.42520000000002</v>
          </cell>
          <cell r="AS95">
            <v>0</v>
          </cell>
          <cell r="AT95">
            <v>1353.3210199999999</v>
          </cell>
          <cell r="AU95">
            <v>0</v>
          </cell>
          <cell r="AV95">
            <v>145.42520000000002</v>
          </cell>
          <cell r="AW95">
            <v>0</v>
          </cell>
          <cell r="AX95">
            <v>1498.74622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0.17532</v>
          </cell>
          <cell r="G98">
            <v>0</v>
          </cell>
          <cell r="H98">
            <v>0</v>
          </cell>
          <cell r="I98">
            <v>0</v>
          </cell>
          <cell r="J98">
            <v>0.17532</v>
          </cell>
          <cell r="K98">
            <v>0</v>
          </cell>
          <cell r="L98">
            <v>0</v>
          </cell>
          <cell r="M98">
            <v>0</v>
          </cell>
          <cell r="N98">
            <v>0.17532</v>
          </cell>
          <cell r="O98">
            <v>0</v>
          </cell>
          <cell r="P98">
            <v>0</v>
          </cell>
          <cell r="Q98">
            <v>0</v>
          </cell>
          <cell r="R98">
            <v>0.17532</v>
          </cell>
          <cell r="S98">
            <v>0</v>
          </cell>
          <cell r="T98">
            <v>0</v>
          </cell>
          <cell r="U98">
            <v>0</v>
          </cell>
          <cell r="V98">
            <v>0.17532</v>
          </cell>
          <cell r="W98">
            <v>0</v>
          </cell>
          <cell r="X98">
            <v>0</v>
          </cell>
          <cell r="Y98">
            <v>0</v>
          </cell>
          <cell r="Z98">
            <v>0.17532</v>
          </cell>
          <cell r="AA98">
            <v>0</v>
          </cell>
          <cell r="AB98">
            <v>0</v>
          </cell>
          <cell r="AC98">
            <v>0</v>
          </cell>
          <cell r="AD98">
            <v>0.17532</v>
          </cell>
          <cell r="AE98">
            <v>0</v>
          </cell>
          <cell r="AF98">
            <v>0</v>
          </cell>
          <cell r="AG98">
            <v>0</v>
          </cell>
          <cell r="AH98">
            <v>0.17532</v>
          </cell>
          <cell r="AI98">
            <v>0</v>
          </cell>
          <cell r="AJ98">
            <v>0</v>
          </cell>
          <cell r="AK98">
            <v>0</v>
          </cell>
          <cell r="AL98">
            <v>0.17532</v>
          </cell>
          <cell r="AM98">
            <v>0</v>
          </cell>
          <cell r="AN98">
            <v>0</v>
          </cell>
          <cell r="AO98">
            <v>0</v>
          </cell>
          <cell r="AP98">
            <v>0.17532</v>
          </cell>
          <cell r="AQ98">
            <v>0</v>
          </cell>
          <cell r="AR98">
            <v>0</v>
          </cell>
          <cell r="AS98">
            <v>0</v>
          </cell>
          <cell r="AT98">
            <v>0.17532</v>
          </cell>
          <cell r="AU98">
            <v>0</v>
          </cell>
          <cell r="AV98">
            <v>0</v>
          </cell>
          <cell r="AW98">
            <v>0</v>
          </cell>
          <cell r="AX98">
            <v>0.17532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400</v>
          </cell>
          <cell r="B108" t="str">
            <v xml:space="preserve">   35601400    ПредставителРас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500</v>
          </cell>
          <cell r="B109" t="str">
            <v xml:space="preserve">   35601500    РасхПодготовкуК</v>
          </cell>
          <cell r="C109">
            <v>53.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38.36</v>
          </cell>
          <cell r="Q109">
            <v>0</v>
          </cell>
          <cell r="R109">
            <v>38.36</v>
          </cell>
          <cell r="S109">
            <v>0</v>
          </cell>
          <cell r="T109">
            <v>0</v>
          </cell>
          <cell r="U109">
            <v>0</v>
          </cell>
          <cell r="V109">
            <v>38.36</v>
          </cell>
          <cell r="W109">
            <v>0</v>
          </cell>
          <cell r="X109">
            <v>0</v>
          </cell>
          <cell r="Y109">
            <v>0</v>
          </cell>
          <cell r="Z109">
            <v>38.36</v>
          </cell>
          <cell r="AA109">
            <v>0</v>
          </cell>
          <cell r="AB109">
            <v>0</v>
          </cell>
          <cell r="AC109">
            <v>0</v>
          </cell>
          <cell r="AD109">
            <v>38.36</v>
          </cell>
          <cell r="AE109">
            <v>0</v>
          </cell>
          <cell r="AF109">
            <v>0</v>
          </cell>
          <cell r="AG109">
            <v>0</v>
          </cell>
          <cell r="AH109">
            <v>38.36</v>
          </cell>
          <cell r="AI109">
            <v>0</v>
          </cell>
          <cell r="AJ109">
            <v>0</v>
          </cell>
          <cell r="AK109">
            <v>0</v>
          </cell>
          <cell r="AL109">
            <v>38.36</v>
          </cell>
          <cell r="AM109">
            <v>0</v>
          </cell>
          <cell r="AN109">
            <v>0</v>
          </cell>
          <cell r="AO109">
            <v>0</v>
          </cell>
          <cell r="AP109">
            <v>38.36</v>
          </cell>
          <cell r="AQ109">
            <v>0</v>
          </cell>
          <cell r="AR109">
            <v>10.820350000000001</v>
          </cell>
          <cell r="AS109">
            <v>0</v>
          </cell>
          <cell r="AT109">
            <v>49.180350000000004</v>
          </cell>
          <cell r="AU109">
            <v>0</v>
          </cell>
          <cell r="AV109">
            <v>10.820350000000001</v>
          </cell>
          <cell r="AW109">
            <v>0</v>
          </cell>
          <cell r="AX109">
            <v>60.000700000000009</v>
          </cell>
        </row>
        <row r="110">
          <cell r="A110" t="str">
            <v xml:space="preserve">   35601600</v>
          </cell>
          <cell r="B110" t="str">
            <v xml:space="preserve">   35601600    РасхНаборПерсон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700</v>
          </cell>
          <cell r="B111" t="str">
            <v xml:space="preserve">   35601700    ПочтТелеграфРас</v>
          </cell>
          <cell r="C111">
            <v>0.4371999999999999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800</v>
          </cell>
          <cell r="B112" t="str">
            <v xml:space="preserve">   35601800    СписанРасхПоПод</v>
          </cell>
          <cell r="C112">
            <v>3.0081700000000002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1900</v>
          </cell>
          <cell r="B113" t="str">
            <v xml:space="preserve">   35601900    КанцелярИПочтТе</v>
          </cell>
          <cell r="C113">
            <v>5.15484000000000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.6173999999999999</v>
          </cell>
          <cell r="M113">
            <v>0</v>
          </cell>
          <cell r="N113">
            <v>2.6173999999999999</v>
          </cell>
          <cell r="O113">
            <v>0</v>
          </cell>
          <cell r="P113">
            <v>0</v>
          </cell>
          <cell r="Q113">
            <v>0</v>
          </cell>
          <cell r="R113">
            <v>2.6173999999999999</v>
          </cell>
          <cell r="S113">
            <v>0</v>
          </cell>
          <cell r="T113">
            <v>0</v>
          </cell>
          <cell r="U113">
            <v>0</v>
          </cell>
          <cell r="V113">
            <v>2.6173999999999999</v>
          </cell>
          <cell r="W113">
            <v>0</v>
          </cell>
          <cell r="X113">
            <v>0</v>
          </cell>
          <cell r="Y113">
            <v>0</v>
          </cell>
          <cell r="Z113">
            <v>2.6173999999999999</v>
          </cell>
          <cell r="AA113">
            <v>0</v>
          </cell>
          <cell r="AB113">
            <v>2.00745</v>
          </cell>
          <cell r="AC113">
            <v>0</v>
          </cell>
          <cell r="AD113">
            <v>4.6248500000000003</v>
          </cell>
          <cell r="AE113">
            <v>0</v>
          </cell>
          <cell r="AF113">
            <v>21.079139999999999</v>
          </cell>
          <cell r="AG113">
            <v>0</v>
          </cell>
          <cell r="AH113">
            <v>25.703989999999997</v>
          </cell>
          <cell r="AI113">
            <v>0</v>
          </cell>
          <cell r="AJ113">
            <v>0</v>
          </cell>
          <cell r="AK113">
            <v>0</v>
          </cell>
          <cell r="AL113">
            <v>25.703989999999997</v>
          </cell>
          <cell r="AM113">
            <v>0</v>
          </cell>
          <cell r="AN113">
            <v>0</v>
          </cell>
          <cell r="AO113">
            <v>0</v>
          </cell>
          <cell r="AP113">
            <v>25.703989999999997</v>
          </cell>
          <cell r="AQ113">
            <v>0</v>
          </cell>
          <cell r="AR113">
            <v>0</v>
          </cell>
          <cell r="AS113">
            <v>0</v>
          </cell>
          <cell r="AT113">
            <v>25.703989999999997</v>
          </cell>
          <cell r="AU113">
            <v>0</v>
          </cell>
          <cell r="AV113">
            <v>0</v>
          </cell>
          <cell r="AW113">
            <v>0</v>
          </cell>
          <cell r="AX113">
            <v>25.703989999999997</v>
          </cell>
        </row>
        <row r="114">
          <cell r="A114" t="str">
            <v xml:space="preserve">   35602000</v>
          </cell>
          <cell r="B114" t="str">
            <v xml:space="preserve">   35602000    РасхПожарнБезо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00</v>
          </cell>
          <cell r="B115" t="str">
            <v xml:space="preserve">   35602300    РасхУсловТрудТе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10</v>
          </cell>
          <cell r="B116" t="str">
            <v xml:space="preserve">   35602310    МатРасхУслТрудП</v>
          </cell>
          <cell r="C116">
            <v>0</v>
          </cell>
          <cell r="D116">
            <v>0</v>
          </cell>
          <cell r="E116">
            <v>0</v>
          </cell>
          <cell r="F116">
            <v>3.0376699999999999</v>
          </cell>
          <cell r="G116">
            <v>0</v>
          </cell>
          <cell r="H116">
            <v>2.9077199999999999</v>
          </cell>
          <cell r="I116">
            <v>0</v>
          </cell>
          <cell r="J116">
            <v>5.9453899999999997</v>
          </cell>
          <cell r="K116">
            <v>0</v>
          </cell>
          <cell r="L116">
            <v>2.4366699999999999</v>
          </cell>
          <cell r="M116">
            <v>0</v>
          </cell>
          <cell r="N116">
            <v>8.3820599999999992</v>
          </cell>
          <cell r="O116">
            <v>0</v>
          </cell>
          <cell r="P116">
            <v>2.6880700000000002</v>
          </cell>
          <cell r="Q116">
            <v>0</v>
          </cell>
          <cell r="R116">
            <v>11.070129999999999</v>
          </cell>
          <cell r="S116">
            <v>0</v>
          </cell>
          <cell r="T116">
            <v>2.85798</v>
          </cell>
          <cell r="U116">
            <v>0</v>
          </cell>
          <cell r="V116">
            <v>13.928109999999998</v>
          </cell>
          <cell r="W116">
            <v>0</v>
          </cell>
          <cell r="X116">
            <v>2.81223</v>
          </cell>
          <cell r="Y116">
            <v>0</v>
          </cell>
          <cell r="Z116">
            <v>16.74034</v>
          </cell>
          <cell r="AA116">
            <v>0</v>
          </cell>
          <cell r="AB116">
            <v>1.5524500000000001</v>
          </cell>
          <cell r="AC116">
            <v>0</v>
          </cell>
          <cell r="AD116">
            <v>18.29279</v>
          </cell>
          <cell r="AE116">
            <v>0</v>
          </cell>
          <cell r="AF116">
            <v>2.7867800000000003</v>
          </cell>
          <cell r="AG116">
            <v>0</v>
          </cell>
          <cell r="AH116">
            <v>21.07957</v>
          </cell>
          <cell r="AI116">
            <v>0</v>
          </cell>
          <cell r="AJ116">
            <v>3.2066999999999997</v>
          </cell>
          <cell r="AK116">
            <v>0</v>
          </cell>
          <cell r="AL116">
            <v>24.286270000000002</v>
          </cell>
          <cell r="AM116">
            <v>0</v>
          </cell>
          <cell r="AN116">
            <v>3.2321500000000003</v>
          </cell>
          <cell r="AO116">
            <v>0</v>
          </cell>
          <cell r="AP116">
            <v>27.518420000000003</v>
          </cell>
          <cell r="AQ116">
            <v>0</v>
          </cell>
          <cell r="AR116">
            <v>2.7485999999999997</v>
          </cell>
          <cell r="AS116">
            <v>0</v>
          </cell>
          <cell r="AT116">
            <v>30.267020000000002</v>
          </cell>
          <cell r="AU116">
            <v>0</v>
          </cell>
          <cell r="AV116">
            <v>2.7485999999999997</v>
          </cell>
          <cell r="AW116">
            <v>0</v>
          </cell>
          <cell r="AX116">
            <v>33.015619999999998</v>
          </cell>
        </row>
        <row r="117">
          <cell r="A117" t="str">
            <v xml:space="preserve">   35602500</v>
          </cell>
          <cell r="B117" t="str">
            <v xml:space="preserve">   35602500    Коммунальные р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400</v>
          </cell>
          <cell r="B118" t="str">
            <v xml:space="preserve">   35603400    Расходы на лице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3500</v>
          </cell>
          <cell r="B119" t="str">
            <v xml:space="preserve">   35603500    РасходыНаПрогрО</v>
          </cell>
          <cell r="C119">
            <v>211.72126</v>
          </cell>
          <cell r="D119">
            <v>0</v>
          </cell>
          <cell r="E119">
            <v>0</v>
          </cell>
          <cell r="F119">
            <v>0.27623000000000003</v>
          </cell>
          <cell r="G119">
            <v>0</v>
          </cell>
          <cell r="H119">
            <v>0.27623000000000003</v>
          </cell>
          <cell r="I119">
            <v>0</v>
          </cell>
          <cell r="J119">
            <v>0.55246000000000006</v>
          </cell>
          <cell r="K119">
            <v>0</v>
          </cell>
          <cell r="L119">
            <v>0.27623000000000003</v>
          </cell>
          <cell r="M119">
            <v>0</v>
          </cell>
          <cell r="N119">
            <v>0.82869000000000015</v>
          </cell>
          <cell r="O119">
            <v>0</v>
          </cell>
          <cell r="P119">
            <v>0.27623000000000003</v>
          </cell>
          <cell r="Q119">
            <v>0</v>
          </cell>
          <cell r="R119">
            <v>1.1049200000000001</v>
          </cell>
          <cell r="S119">
            <v>0</v>
          </cell>
          <cell r="T119">
            <v>0.27623000000000003</v>
          </cell>
          <cell r="U119">
            <v>0</v>
          </cell>
          <cell r="V119">
            <v>1.3811500000000001</v>
          </cell>
          <cell r="W119">
            <v>0</v>
          </cell>
          <cell r="X119">
            <v>0.27623000000000003</v>
          </cell>
          <cell r="Y119">
            <v>0</v>
          </cell>
          <cell r="Z119">
            <v>1.6573800000000001</v>
          </cell>
          <cell r="AA119">
            <v>0</v>
          </cell>
          <cell r="AB119">
            <v>0.27623000000000003</v>
          </cell>
          <cell r="AC119">
            <v>0</v>
          </cell>
          <cell r="AD119">
            <v>1.9336100000000001</v>
          </cell>
          <cell r="AE119">
            <v>0</v>
          </cell>
          <cell r="AF119">
            <v>0.27623000000000003</v>
          </cell>
          <cell r="AG119">
            <v>0</v>
          </cell>
          <cell r="AH119">
            <v>2.2098400000000002</v>
          </cell>
          <cell r="AI119">
            <v>0</v>
          </cell>
          <cell r="AJ119">
            <v>0.28774</v>
          </cell>
          <cell r="AK119">
            <v>0</v>
          </cell>
          <cell r="AL119">
            <v>2.4975800000000001</v>
          </cell>
          <cell r="AM119">
            <v>0</v>
          </cell>
          <cell r="AN119">
            <v>0.28774</v>
          </cell>
          <cell r="AO119">
            <v>0</v>
          </cell>
          <cell r="AP119">
            <v>2.78532</v>
          </cell>
          <cell r="AQ119">
            <v>0</v>
          </cell>
          <cell r="AR119">
            <v>0.28774</v>
          </cell>
          <cell r="AS119">
            <v>0</v>
          </cell>
          <cell r="AT119">
            <v>3.0730599999999999</v>
          </cell>
          <cell r="AU119">
            <v>0</v>
          </cell>
          <cell r="AV119">
            <v>0.28774</v>
          </cell>
          <cell r="AW119">
            <v>0</v>
          </cell>
          <cell r="AX119">
            <v>3.3607999999999998</v>
          </cell>
        </row>
        <row r="120">
          <cell r="A120" t="str">
            <v xml:space="preserve">   35609800</v>
          </cell>
          <cell r="B120" t="str">
            <v xml:space="preserve">   35609800    Списание прочих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6  </v>
          </cell>
          <cell r="B121" t="str">
            <v xml:space="preserve">   S000000006  Рем.ОС подр.спо</v>
          </cell>
          <cell r="C121">
            <v>1477.10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S000000007  </v>
          </cell>
          <cell r="B122" t="str">
            <v xml:space="preserve">   S000000007  Рем.ОС хоз.спо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R17002  </v>
          </cell>
          <cell r="B123" t="str">
            <v xml:space="preserve">   R17002      УИиРС-Ремонт ск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7  </v>
          </cell>
          <cell r="B124" t="str">
            <v xml:space="preserve">   W00007      АУП-Услуги ЦПД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8  </v>
          </cell>
          <cell r="B125" t="str">
            <v xml:space="preserve">   W00008      АУП-Услуги МГ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9  </v>
          </cell>
          <cell r="B126" t="str">
            <v xml:space="preserve">   W00009    АУП-Электроэнерги</v>
          </cell>
          <cell r="C126">
            <v>0</v>
          </cell>
          <cell r="D126">
            <v>0</v>
          </cell>
          <cell r="E126">
            <v>1138</v>
          </cell>
          <cell r="F126">
            <v>1.52749</v>
          </cell>
          <cell r="G126">
            <v>936</v>
          </cell>
          <cell r="H126">
            <v>1.5015099999999999</v>
          </cell>
          <cell r="I126">
            <v>2074</v>
          </cell>
          <cell r="J126">
            <v>3.0289999999999999</v>
          </cell>
          <cell r="K126">
            <v>950</v>
          </cell>
          <cell r="L126">
            <v>1.57551</v>
          </cell>
          <cell r="M126">
            <v>3024</v>
          </cell>
          <cell r="N126">
            <v>4.6045099999999994</v>
          </cell>
          <cell r="O126">
            <v>598</v>
          </cell>
          <cell r="P126">
            <v>0.85696000000000006</v>
          </cell>
          <cell r="Q126">
            <v>3622</v>
          </cell>
          <cell r="R126">
            <v>5.4614699999999994</v>
          </cell>
          <cell r="S126">
            <v>662</v>
          </cell>
          <cell r="T126">
            <v>1.09141</v>
          </cell>
          <cell r="U126">
            <v>4284</v>
          </cell>
          <cell r="V126">
            <v>6.5528799999999991</v>
          </cell>
          <cell r="W126">
            <v>605</v>
          </cell>
          <cell r="X126">
            <v>0.55600000000000005</v>
          </cell>
          <cell r="Y126">
            <v>4889</v>
          </cell>
          <cell r="Z126">
            <v>7.1088799999999992</v>
          </cell>
          <cell r="AA126">
            <v>605</v>
          </cell>
          <cell r="AB126">
            <v>0.60569000000000006</v>
          </cell>
          <cell r="AC126">
            <v>5494</v>
          </cell>
          <cell r="AD126">
            <v>7.7145699999999993</v>
          </cell>
          <cell r="AE126">
            <v>1238</v>
          </cell>
          <cell r="AF126">
            <v>1.4519000000000002</v>
          </cell>
          <cell r="AG126">
            <v>6732</v>
          </cell>
          <cell r="AH126">
            <v>9.1664700000000003</v>
          </cell>
          <cell r="AI126">
            <v>972</v>
          </cell>
          <cell r="AJ126">
            <v>1.06633</v>
          </cell>
          <cell r="AK126">
            <v>7704</v>
          </cell>
          <cell r="AL126">
            <v>10.232800000000001</v>
          </cell>
          <cell r="AM126">
            <v>907</v>
          </cell>
          <cell r="AN126">
            <v>0.93635000000000002</v>
          </cell>
          <cell r="AO126">
            <v>8611</v>
          </cell>
          <cell r="AP126">
            <v>11.169150000000002</v>
          </cell>
          <cell r="AQ126">
            <v>0</v>
          </cell>
          <cell r="AR126">
            <v>0</v>
          </cell>
          <cell r="AS126">
            <v>8611</v>
          </cell>
          <cell r="AT126">
            <v>11.169150000000002</v>
          </cell>
          <cell r="AU126">
            <v>0</v>
          </cell>
          <cell r="AV126">
            <v>0</v>
          </cell>
          <cell r="AW126">
            <v>8611</v>
          </cell>
          <cell r="AX126">
            <v>11.169150000000002</v>
          </cell>
        </row>
        <row r="127">
          <cell r="A127" t="str">
            <v xml:space="preserve">   W00010  </v>
          </cell>
          <cell r="B127" t="str">
            <v xml:space="preserve">   W00010    АУП-Теплоэнергия</v>
          </cell>
          <cell r="C127">
            <v>0</v>
          </cell>
          <cell r="D127">
            <v>0</v>
          </cell>
          <cell r="E127">
            <v>1.89</v>
          </cell>
          <cell r="F127">
            <v>2.4431599999999998</v>
          </cell>
          <cell r="G127">
            <v>1.67</v>
          </cell>
          <cell r="H127">
            <v>2.1881200000000001</v>
          </cell>
          <cell r="I127">
            <v>3.5599999999999996</v>
          </cell>
          <cell r="J127">
            <v>4.6312800000000003</v>
          </cell>
          <cell r="K127">
            <v>1.68</v>
          </cell>
          <cell r="L127">
            <v>3.33962</v>
          </cell>
          <cell r="M127">
            <v>5.2399999999999993</v>
          </cell>
          <cell r="N127">
            <v>7.9709000000000003</v>
          </cell>
          <cell r="O127">
            <v>0</v>
          </cell>
          <cell r="P127">
            <v>0</v>
          </cell>
          <cell r="Q127">
            <v>5.2399999999999993</v>
          </cell>
          <cell r="R127">
            <v>7.9709000000000003</v>
          </cell>
          <cell r="S127">
            <v>0</v>
          </cell>
          <cell r="T127">
            <v>0</v>
          </cell>
          <cell r="U127">
            <v>5.2399999999999993</v>
          </cell>
          <cell r="V127">
            <v>7.9709000000000003</v>
          </cell>
          <cell r="W127">
            <v>0</v>
          </cell>
          <cell r="X127">
            <v>0</v>
          </cell>
          <cell r="Y127">
            <v>5.2399999999999993</v>
          </cell>
          <cell r="Z127">
            <v>7.9709000000000003</v>
          </cell>
          <cell r="AA127">
            <v>0</v>
          </cell>
          <cell r="AB127">
            <v>0</v>
          </cell>
          <cell r="AC127">
            <v>5.2399999999999993</v>
          </cell>
          <cell r="AD127">
            <v>7.9709000000000003</v>
          </cell>
          <cell r="AE127">
            <v>0</v>
          </cell>
          <cell r="AF127">
            <v>0</v>
          </cell>
          <cell r="AG127">
            <v>5.2399999999999993</v>
          </cell>
          <cell r="AH127">
            <v>7.9709000000000003</v>
          </cell>
          <cell r="AI127">
            <v>0</v>
          </cell>
          <cell r="AJ127">
            <v>0</v>
          </cell>
          <cell r="AK127">
            <v>5.2399999999999993</v>
          </cell>
          <cell r="AL127">
            <v>7.9709000000000003</v>
          </cell>
          <cell r="AM127">
            <v>0</v>
          </cell>
          <cell r="AN127">
            <v>0</v>
          </cell>
          <cell r="AO127">
            <v>5.2399999999999993</v>
          </cell>
          <cell r="AP127">
            <v>7.9709000000000003</v>
          </cell>
          <cell r="AQ127">
            <v>0</v>
          </cell>
          <cell r="AR127">
            <v>0</v>
          </cell>
          <cell r="AS127">
            <v>5.2399999999999993</v>
          </cell>
          <cell r="AT127">
            <v>7.9709000000000003</v>
          </cell>
          <cell r="AU127">
            <v>0</v>
          </cell>
          <cell r="AV127">
            <v>0</v>
          </cell>
          <cell r="AW127">
            <v>5.2399999999999993</v>
          </cell>
          <cell r="AX127">
            <v>7.9709000000000003</v>
          </cell>
        </row>
        <row r="128">
          <cell r="A128" t="str">
            <v xml:space="preserve">   W00011  </v>
          </cell>
          <cell r="B128" t="str">
            <v xml:space="preserve">   W00011    АУП-Водоснабжение</v>
          </cell>
          <cell r="C128">
            <v>0</v>
          </cell>
          <cell r="D128">
            <v>0</v>
          </cell>
          <cell r="E128">
            <v>1.83</v>
          </cell>
          <cell r="F128">
            <v>0.25750000000000001</v>
          </cell>
          <cell r="G128">
            <v>1.65</v>
          </cell>
          <cell r="H128">
            <v>0.29266000000000003</v>
          </cell>
          <cell r="I128">
            <v>3.48</v>
          </cell>
          <cell r="J128">
            <v>0.55015999999999998</v>
          </cell>
          <cell r="K128">
            <v>1.83</v>
          </cell>
          <cell r="L128">
            <v>0.45038</v>
          </cell>
          <cell r="M128">
            <v>5.3100000000000005</v>
          </cell>
          <cell r="N128">
            <v>1.00054</v>
          </cell>
          <cell r="O128">
            <v>0</v>
          </cell>
          <cell r="P128">
            <v>0</v>
          </cell>
          <cell r="Q128">
            <v>5.3100000000000005</v>
          </cell>
          <cell r="R128">
            <v>1.00054</v>
          </cell>
          <cell r="S128">
            <v>0</v>
          </cell>
          <cell r="T128">
            <v>0</v>
          </cell>
          <cell r="U128">
            <v>5.3100000000000005</v>
          </cell>
          <cell r="V128">
            <v>1.00054</v>
          </cell>
          <cell r="W128">
            <v>0</v>
          </cell>
          <cell r="X128">
            <v>0</v>
          </cell>
          <cell r="Y128">
            <v>5.3100000000000005</v>
          </cell>
          <cell r="Z128">
            <v>1.00054</v>
          </cell>
          <cell r="AA128">
            <v>0</v>
          </cell>
          <cell r="AB128">
            <v>0</v>
          </cell>
          <cell r="AC128">
            <v>5.3100000000000005</v>
          </cell>
          <cell r="AD128">
            <v>1.00054</v>
          </cell>
          <cell r="AE128">
            <v>0</v>
          </cell>
          <cell r="AF128">
            <v>0</v>
          </cell>
          <cell r="AG128">
            <v>5.3100000000000005</v>
          </cell>
          <cell r="AH128">
            <v>1.00054</v>
          </cell>
          <cell r="AI128">
            <v>0</v>
          </cell>
          <cell r="AJ128">
            <v>0</v>
          </cell>
          <cell r="AK128">
            <v>5.3100000000000005</v>
          </cell>
          <cell r="AL128">
            <v>1.00054</v>
          </cell>
          <cell r="AM128">
            <v>0</v>
          </cell>
          <cell r="AN128">
            <v>0</v>
          </cell>
          <cell r="AO128">
            <v>5.3100000000000005</v>
          </cell>
          <cell r="AP128">
            <v>1.00054</v>
          </cell>
          <cell r="AQ128">
            <v>0</v>
          </cell>
          <cell r="AR128">
            <v>0</v>
          </cell>
          <cell r="AS128">
            <v>5.3100000000000005</v>
          </cell>
          <cell r="AT128">
            <v>1.00054</v>
          </cell>
          <cell r="AU128">
            <v>0</v>
          </cell>
          <cell r="AV128">
            <v>0</v>
          </cell>
          <cell r="AW128">
            <v>5.3100000000000005</v>
          </cell>
          <cell r="AX128">
            <v>1.00054</v>
          </cell>
        </row>
        <row r="129">
          <cell r="A129" t="str">
            <v xml:space="preserve">   W00012  </v>
          </cell>
          <cell r="B129" t="str">
            <v xml:space="preserve">   W00012    АУП-Канализация</v>
          </cell>
          <cell r="C129">
            <v>0</v>
          </cell>
          <cell r="D129">
            <v>0</v>
          </cell>
          <cell r="E129">
            <v>1.83</v>
          </cell>
          <cell r="F129">
            <v>0.24781</v>
          </cell>
          <cell r="G129">
            <v>1.65</v>
          </cell>
          <cell r="H129">
            <v>0.24559</v>
          </cell>
          <cell r="I129">
            <v>3.48</v>
          </cell>
          <cell r="J129">
            <v>0.49340000000000001</v>
          </cell>
          <cell r="K129">
            <v>1.83</v>
          </cell>
          <cell r="L129">
            <v>0.38495000000000001</v>
          </cell>
          <cell r="M129">
            <v>5.3100000000000005</v>
          </cell>
          <cell r="N129">
            <v>0.87834999999999996</v>
          </cell>
          <cell r="O129">
            <v>0</v>
          </cell>
          <cell r="P129">
            <v>0</v>
          </cell>
          <cell r="Q129">
            <v>5.3100000000000005</v>
          </cell>
          <cell r="R129">
            <v>0.87834999999999996</v>
          </cell>
          <cell r="S129">
            <v>0</v>
          </cell>
          <cell r="T129">
            <v>0</v>
          </cell>
          <cell r="U129">
            <v>5.3100000000000005</v>
          </cell>
          <cell r="V129">
            <v>0.87834999999999996</v>
          </cell>
          <cell r="W129">
            <v>0</v>
          </cell>
          <cell r="X129">
            <v>0</v>
          </cell>
          <cell r="Y129">
            <v>5.3100000000000005</v>
          </cell>
          <cell r="Z129">
            <v>0.87834999999999996</v>
          </cell>
          <cell r="AA129">
            <v>0</v>
          </cell>
          <cell r="AB129">
            <v>0</v>
          </cell>
          <cell r="AC129">
            <v>5.3100000000000005</v>
          </cell>
          <cell r="AD129">
            <v>0.87834999999999996</v>
          </cell>
          <cell r="AE129">
            <v>0</v>
          </cell>
          <cell r="AF129">
            <v>0</v>
          </cell>
          <cell r="AG129">
            <v>5.3100000000000005</v>
          </cell>
          <cell r="AH129">
            <v>0.87834999999999996</v>
          </cell>
          <cell r="AI129">
            <v>0</v>
          </cell>
          <cell r="AJ129">
            <v>0</v>
          </cell>
          <cell r="AK129">
            <v>5.3100000000000005</v>
          </cell>
          <cell r="AL129">
            <v>0.87834999999999996</v>
          </cell>
          <cell r="AM129">
            <v>0</v>
          </cell>
          <cell r="AN129">
            <v>0</v>
          </cell>
          <cell r="AO129">
            <v>5.3100000000000005</v>
          </cell>
          <cell r="AP129">
            <v>0.87834999999999996</v>
          </cell>
          <cell r="AQ129">
            <v>0</v>
          </cell>
          <cell r="AR129">
            <v>0</v>
          </cell>
          <cell r="AS129">
            <v>5.3100000000000005</v>
          </cell>
          <cell r="AT129">
            <v>0.87834999999999996</v>
          </cell>
          <cell r="AU129">
            <v>0</v>
          </cell>
          <cell r="AV129">
            <v>0</v>
          </cell>
          <cell r="AW129">
            <v>5.3100000000000005</v>
          </cell>
          <cell r="AX129">
            <v>0.87834999999999996</v>
          </cell>
        </row>
        <row r="130">
          <cell r="A130" t="str">
            <v xml:space="preserve">   W01007  </v>
          </cell>
          <cell r="B130" t="str">
            <v xml:space="preserve">   W01007    ЯРЭУ-ВДО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0  </v>
          </cell>
          <cell r="B131" t="str">
            <v xml:space="preserve">   W01020    ЯРЭУ-ЭкспОбЭлектр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22  </v>
          </cell>
          <cell r="B132" t="str">
            <v xml:space="preserve">   W01022      ЯРЭУ-ЭкспОбВод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01  </v>
          </cell>
          <cell r="B133" t="str">
            <v xml:space="preserve">   W00001      АУП-Управл.прои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5  </v>
          </cell>
          <cell r="B134" t="str">
            <v xml:space="preserve">   W00015      АУП-Организ.пер</v>
          </cell>
          <cell r="C134">
            <v>35.056249999999999</v>
          </cell>
          <cell r="D134">
            <v>198070.2</v>
          </cell>
          <cell r="E134">
            <v>116170.21</v>
          </cell>
          <cell r="F134">
            <v>10.650139999999999</v>
          </cell>
          <cell r="G134">
            <v>104499.74</v>
          </cell>
          <cell r="H134">
            <v>9.2796800000000008</v>
          </cell>
          <cell r="I134">
            <v>220669.95</v>
          </cell>
          <cell r="J134">
            <v>19.929819999999999</v>
          </cell>
          <cell r="K134">
            <v>108916.03</v>
          </cell>
          <cell r="L134">
            <v>11.23817</v>
          </cell>
          <cell r="M134">
            <v>329585.98</v>
          </cell>
          <cell r="N134">
            <v>31.16799</v>
          </cell>
          <cell r="O134">
            <v>87714.48</v>
          </cell>
          <cell r="P134">
            <v>10.863</v>
          </cell>
          <cell r="Q134">
            <v>417300.45999999996</v>
          </cell>
          <cell r="R134">
            <v>42.030990000000003</v>
          </cell>
          <cell r="S134">
            <v>108203.39</v>
          </cell>
          <cell r="T134">
            <v>8.4863900000000001</v>
          </cell>
          <cell r="U134">
            <v>525503.85</v>
          </cell>
          <cell r="V134">
            <v>50.517380000000003</v>
          </cell>
          <cell r="W134">
            <v>138957.44</v>
          </cell>
          <cell r="X134">
            <v>21.2591</v>
          </cell>
          <cell r="Y134">
            <v>664461.29</v>
          </cell>
          <cell r="Z134">
            <v>71.776480000000006</v>
          </cell>
          <cell r="AA134">
            <v>109444.75</v>
          </cell>
          <cell r="AB134">
            <v>26.892220000000002</v>
          </cell>
          <cell r="AC134">
            <v>773906.04</v>
          </cell>
          <cell r="AD134">
            <v>98.668700000000001</v>
          </cell>
          <cell r="AE134">
            <v>98441.42</v>
          </cell>
          <cell r="AF134">
            <v>12.26393</v>
          </cell>
          <cell r="AG134">
            <v>872347.46000000008</v>
          </cell>
          <cell r="AH134">
            <v>110.93263</v>
          </cell>
          <cell r="AI134">
            <v>167303.5</v>
          </cell>
          <cell r="AJ134">
            <v>27.33756</v>
          </cell>
          <cell r="AK134">
            <v>1039650.9600000001</v>
          </cell>
          <cell r="AL134">
            <v>138.27019000000001</v>
          </cell>
          <cell r="AM134">
            <v>168244.86</v>
          </cell>
          <cell r="AN134">
            <v>25.93562</v>
          </cell>
          <cell r="AO134">
            <v>1207895.82</v>
          </cell>
          <cell r="AP134">
            <v>164.20581000000001</v>
          </cell>
          <cell r="AQ134">
            <v>145425.20000000001</v>
          </cell>
          <cell r="AR134">
            <v>25.738659999999999</v>
          </cell>
          <cell r="AS134">
            <v>1353321.02</v>
          </cell>
          <cell r="AT134">
            <v>189.94447000000002</v>
          </cell>
          <cell r="AU134">
            <v>145425.20000000001</v>
          </cell>
          <cell r="AV134">
            <v>25.738659999999999</v>
          </cell>
          <cell r="AW134">
            <v>1498746.22</v>
          </cell>
          <cell r="AX134">
            <v>215.68313000000003</v>
          </cell>
        </row>
        <row r="135">
          <cell r="A135" t="str">
            <v xml:space="preserve">   W00016  </v>
          </cell>
          <cell r="B135" t="str">
            <v xml:space="preserve">   W00016      АУП-Ж/д перевоз</v>
          </cell>
          <cell r="C135">
            <v>13.764139999999999</v>
          </cell>
          <cell r="D135">
            <v>12</v>
          </cell>
          <cell r="E135">
            <v>6</v>
          </cell>
          <cell r="F135">
            <v>5.7531600000000003</v>
          </cell>
          <cell r="G135">
            <v>0</v>
          </cell>
          <cell r="H135">
            <v>0</v>
          </cell>
          <cell r="I135">
            <v>6</v>
          </cell>
          <cell r="J135">
            <v>5.7531600000000003</v>
          </cell>
          <cell r="K135">
            <v>2</v>
          </cell>
          <cell r="L135">
            <v>2.2556100000000003</v>
          </cell>
          <cell r="M135">
            <v>8</v>
          </cell>
          <cell r="N135">
            <v>8.0087700000000002</v>
          </cell>
          <cell r="O135">
            <v>3</v>
          </cell>
          <cell r="P135">
            <v>3.2244000000000002</v>
          </cell>
          <cell r="Q135">
            <v>11</v>
          </cell>
          <cell r="R135">
            <v>11.233170000000001</v>
          </cell>
          <cell r="S135">
            <v>1</v>
          </cell>
          <cell r="T135">
            <v>1.0991099999999998</v>
          </cell>
          <cell r="U135">
            <v>12</v>
          </cell>
          <cell r="V135">
            <v>12.332280000000001</v>
          </cell>
          <cell r="W135">
            <v>2</v>
          </cell>
          <cell r="X135">
            <v>2.5168300000000001</v>
          </cell>
          <cell r="Y135">
            <v>14</v>
          </cell>
          <cell r="Z135">
            <v>14.849110000000001</v>
          </cell>
          <cell r="AA135">
            <v>2</v>
          </cell>
          <cell r="AB135">
            <v>2.29331</v>
          </cell>
          <cell r="AC135">
            <v>16</v>
          </cell>
          <cell r="AD135">
            <v>17.142420000000001</v>
          </cell>
          <cell r="AE135">
            <v>1</v>
          </cell>
          <cell r="AF135">
            <v>1.2881899999999999</v>
          </cell>
          <cell r="AG135">
            <v>17</v>
          </cell>
          <cell r="AH135">
            <v>18.430610000000001</v>
          </cell>
          <cell r="AI135">
            <v>1</v>
          </cell>
          <cell r="AJ135">
            <v>1.32921</v>
          </cell>
          <cell r="AK135">
            <v>18</v>
          </cell>
          <cell r="AL135">
            <v>19.759820000000001</v>
          </cell>
          <cell r="AM135">
            <v>6</v>
          </cell>
          <cell r="AN135">
            <v>7.1823500000000005</v>
          </cell>
          <cell r="AO135">
            <v>24</v>
          </cell>
          <cell r="AP135">
            <v>26.942170000000001</v>
          </cell>
          <cell r="AQ135">
            <v>5</v>
          </cell>
          <cell r="AR135">
            <v>5.7350600000000007</v>
          </cell>
          <cell r="AS135">
            <v>29</v>
          </cell>
          <cell r="AT135">
            <v>32.677230000000002</v>
          </cell>
          <cell r="AU135">
            <v>5</v>
          </cell>
          <cell r="AV135">
            <v>5.7350600000000007</v>
          </cell>
          <cell r="AW135">
            <v>34</v>
          </cell>
          <cell r="AX135">
            <v>38.412289999999999</v>
          </cell>
        </row>
        <row r="136">
          <cell r="A136" t="str">
            <v xml:space="preserve">   W01004  </v>
          </cell>
          <cell r="B136" t="str">
            <v xml:space="preserve">   W01004      ЯРЭУ-Ремонт и о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1005  </v>
          </cell>
          <cell r="B137" t="str">
            <v xml:space="preserve">   W01005      ЯРЭУ- Вода пить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04  </v>
          </cell>
          <cell r="B138" t="str">
            <v xml:space="preserve">   W02004      РЭУ-Предоставл.</v>
          </cell>
          <cell r="C138">
            <v>1384.2464499999999</v>
          </cell>
          <cell r="D138">
            <v>56.366999999999997</v>
          </cell>
          <cell r="E138">
            <v>15.032999999999999</v>
          </cell>
          <cell r="F138">
            <v>172.2791</v>
          </cell>
          <cell r="G138">
            <v>15.066000000000001</v>
          </cell>
          <cell r="H138">
            <v>163.05164000000002</v>
          </cell>
          <cell r="I138">
            <v>30.099</v>
          </cell>
          <cell r="J138">
            <v>335.33073999999999</v>
          </cell>
          <cell r="K138">
            <v>15.032999999999999</v>
          </cell>
          <cell r="L138">
            <v>191.15271999999999</v>
          </cell>
          <cell r="M138">
            <v>45.131999999999998</v>
          </cell>
          <cell r="N138">
            <v>526.48345999999992</v>
          </cell>
          <cell r="O138">
            <v>15.433</v>
          </cell>
          <cell r="P138">
            <v>341.95571999999999</v>
          </cell>
          <cell r="Q138">
            <v>60.564999999999998</v>
          </cell>
          <cell r="R138">
            <v>868.43917999999985</v>
          </cell>
          <cell r="S138">
            <v>15.032999999999999</v>
          </cell>
          <cell r="T138">
            <v>260.06164000000001</v>
          </cell>
          <cell r="U138">
            <v>75.597999999999999</v>
          </cell>
          <cell r="V138">
            <v>1128.5008199999997</v>
          </cell>
          <cell r="W138">
            <v>15.1</v>
          </cell>
          <cell r="X138">
            <v>308.61516999999998</v>
          </cell>
          <cell r="Y138">
            <v>90.697999999999993</v>
          </cell>
          <cell r="Z138">
            <v>1437.1159899999998</v>
          </cell>
          <cell r="AA138">
            <v>15.032999999999999</v>
          </cell>
          <cell r="AB138">
            <v>351.93869000000001</v>
          </cell>
          <cell r="AC138">
            <v>105.73099999999999</v>
          </cell>
          <cell r="AD138">
            <v>1789.0546799999997</v>
          </cell>
          <cell r="AE138">
            <v>15.032999999999999</v>
          </cell>
          <cell r="AF138">
            <v>499.83591999999999</v>
          </cell>
          <cell r="AG138">
            <v>120.764</v>
          </cell>
          <cell r="AH138">
            <v>2288.8905999999997</v>
          </cell>
          <cell r="AI138">
            <v>15.032999999999999</v>
          </cell>
          <cell r="AJ138">
            <v>259.29173000000003</v>
          </cell>
          <cell r="AK138">
            <v>135.797</v>
          </cell>
          <cell r="AL138">
            <v>2548.1823299999996</v>
          </cell>
          <cell r="AM138">
            <v>15</v>
          </cell>
          <cell r="AN138">
            <v>249.26545999999999</v>
          </cell>
          <cell r="AO138">
            <v>150.797</v>
          </cell>
          <cell r="AP138">
            <v>2797.4477899999997</v>
          </cell>
          <cell r="AQ138">
            <v>15.066000000000001</v>
          </cell>
          <cell r="AR138">
            <v>288.09352000000001</v>
          </cell>
          <cell r="AS138">
            <v>165.863</v>
          </cell>
          <cell r="AT138">
            <v>3085.5413099999996</v>
          </cell>
          <cell r="AU138">
            <v>15.066000000000001</v>
          </cell>
          <cell r="AV138">
            <v>288.09352000000001</v>
          </cell>
          <cell r="AW138">
            <v>180.929</v>
          </cell>
          <cell r="AX138">
            <v>3373.6348299999995</v>
          </cell>
        </row>
        <row r="139">
          <cell r="A139" t="str">
            <v xml:space="preserve">   W02007  </v>
          </cell>
          <cell r="B139" t="str">
            <v xml:space="preserve">   W02007      РЭУ-Пользование</v>
          </cell>
          <cell r="C139">
            <v>0</v>
          </cell>
          <cell r="D139">
            <v>0</v>
          </cell>
          <cell r="E139">
            <v>309</v>
          </cell>
          <cell r="F139">
            <v>264.57209</v>
          </cell>
          <cell r="G139">
            <v>309</v>
          </cell>
          <cell r="H139">
            <v>230.72614999999999</v>
          </cell>
          <cell r="I139">
            <v>618</v>
          </cell>
          <cell r="J139">
            <v>495.29823999999996</v>
          </cell>
          <cell r="K139">
            <v>309</v>
          </cell>
          <cell r="L139">
            <v>382.21971000000002</v>
          </cell>
          <cell r="M139">
            <v>927</v>
          </cell>
          <cell r="N139">
            <v>877.51794999999993</v>
          </cell>
          <cell r="O139">
            <v>309</v>
          </cell>
          <cell r="P139">
            <v>260.86701999999997</v>
          </cell>
          <cell r="Q139">
            <v>1236</v>
          </cell>
          <cell r="R139">
            <v>1138.3849699999998</v>
          </cell>
          <cell r="S139">
            <v>309</v>
          </cell>
          <cell r="T139">
            <v>232.35730999999998</v>
          </cell>
          <cell r="U139">
            <v>1545</v>
          </cell>
          <cell r="V139">
            <v>1370.7422799999999</v>
          </cell>
          <cell r="W139">
            <v>309</v>
          </cell>
          <cell r="X139">
            <v>234.60002</v>
          </cell>
          <cell r="Y139">
            <v>1854</v>
          </cell>
          <cell r="Z139">
            <v>1605.3423</v>
          </cell>
          <cell r="AA139">
            <v>309</v>
          </cell>
          <cell r="AB139">
            <v>233.71682000000001</v>
          </cell>
          <cell r="AC139">
            <v>2163</v>
          </cell>
          <cell r="AD139">
            <v>1839.0591200000001</v>
          </cell>
          <cell r="AE139">
            <v>309</v>
          </cell>
          <cell r="AF139">
            <v>210.11761999999999</v>
          </cell>
          <cell r="AG139">
            <v>2472</v>
          </cell>
          <cell r="AH139">
            <v>2049.1767399999999</v>
          </cell>
          <cell r="AI139">
            <v>309</v>
          </cell>
          <cell r="AJ139">
            <v>143.88634999999999</v>
          </cell>
          <cell r="AK139">
            <v>2781</v>
          </cell>
          <cell r="AL139">
            <v>2193.0630899999996</v>
          </cell>
          <cell r="AM139">
            <v>309</v>
          </cell>
          <cell r="AN139">
            <v>293.34934999999996</v>
          </cell>
          <cell r="AO139">
            <v>3090</v>
          </cell>
          <cell r="AP139">
            <v>2486.4124399999996</v>
          </cell>
          <cell r="AQ139">
            <v>309</v>
          </cell>
          <cell r="AR139">
            <v>537.02204000000006</v>
          </cell>
          <cell r="AS139">
            <v>3399</v>
          </cell>
          <cell r="AT139">
            <v>3023.4344799999999</v>
          </cell>
          <cell r="AU139">
            <v>309</v>
          </cell>
          <cell r="AV139">
            <v>537.02204000000006</v>
          </cell>
          <cell r="AW139">
            <v>3708</v>
          </cell>
          <cell r="AX139">
            <v>3560.4565199999997</v>
          </cell>
        </row>
        <row r="140">
          <cell r="A140" t="str">
            <v xml:space="preserve">   W02009  </v>
          </cell>
          <cell r="B140" t="str">
            <v xml:space="preserve">   W02009    РЭУ-Ремонт и обсл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0  </v>
          </cell>
          <cell r="B141" t="str">
            <v xml:space="preserve">   W02010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1  </v>
          </cell>
          <cell r="B142" t="str">
            <v xml:space="preserve">   W02011      РЭУ-Усл.полигон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2  </v>
          </cell>
          <cell r="B143" t="str">
            <v xml:space="preserve">   W02012      РЭУ-Услуги пра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2022  </v>
          </cell>
          <cell r="B144" t="str">
            <v xml:space="preserve">   W02022      РЭУ-Услуги хим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3006  </v>
          </cell>
          <cell r="B145" t="str">
            <v xml:space="preserve">   W03006      УТТиСТ-Трансп.у</v>
          </cell>
          <cell r="C145">
            <v>862.51648999999998</v>
          </cell>
          <cell r="D145">
            <v>534</v>
          </cell>
          <cell r="E145">
            <v>570</v>
          </cell>
          <cell r="F145">
            <v>815.01199999999994</v>
          </cell>
          <cell r="G145">
            <v>682</v>
          </cell>
          <cell r="H145">
            <v>912.25464999999997</v>
          </cell>
          <cell r="I145">
            <v>1252</v>
          </cell>
          <cell r="J145">
            <v>1727.26665</v>
          </cell>
          <cell r="K145">
            <v>715</v>
          </cell>
          <cell r="L145">
            <v>967.92831000000001</v>
          </cell>
          <cell r="M145">
            <v>1967</v>
          </cell>
          <cell r="N145">
            <v>2695.1949599999998</v>
          </cell>
          <cell r="O145">
            <v>572</v>
          </cell>
          <cell r="P145">
            <v>948.79842000000008</v>
          </cell>
          <cell r="Q145">
            <v>2539</v>
          </cell>
          <cell r="R145">
            <v>3643.9933799999999</v>
          </cell>
          <cell r="S145">
            <v>671</v>
          </cell>
          <cell r="T145">
            <v>1054.2378100000001</v>
          </cell>
          <cell r="U145">
            <v>3210</v>
          </cell>
          <cell r="V145">
            <v>4698.2311900000004</v>
          </cell>
          <cell r="W145">
            <v>649</v>
          </cell>
          <cell r="X145">
            <v>1082.9417100000001</v>
          </cell>
          <cell r="Y145">
            <v>3859</v>
          </cell>
          <cell r="Z145">
            <v>5781.1729000000005</v>
          </cell>
          <cell r="AA145">
            <v>671</v>
          </cell>
          <cell r="AB145">
            <v>851.65165000000002</v>
          </cell>
          <cell r="AC145">
            <v>4530</v>
          </cell>
          <cell r="AD145">
            <v>6632.8245500000003</v>
          </cell>
          <cell r="AE145">
            <v>649</v>
          </cell>
          <cell r="AF145">
            <v>1406.64572</v>
          </cell>
          <cell r="AG145">
            <v>5179</v>
          </cell>
          <cell r="AH145">
            <v>8039.4702699999998</v>
          </cell>
          <cell r="AI145">
            <v>616</v>
          </cell>
          <cell r="AJ145">
            <v>672.12366000000009</v>
          </cell>
          <cell r="AK145">
            <v>5795</v>
          </cell>
          <cell r="AL145">
            <v>8711.5939299999991</v>
          </cell>
          <cell r="AM145">
            <v>692</v>
          </cell>
          <cell r="AN145">
            <v>721.47910999999999</v>
          </cell>
          <cell r="AO145">
            <v>6487</v>
          </cell>
          <cell r="AP145">
            <v>9433.0730399999993</v>
          </cell>
          <cell r="AQ145">
            <v>631</v>
          </cell>
          <cell r="AR145">
            <v>710.90836000000002</v>
          </cell>
          <cell r="AS145">
            <v>7118</v>
          </cell>
          <cell r="AT145">
            <v>10143.981399999999</v>
          </cell>
          <cell r="AU145">
            <v>631</v>
          </cell>
          <cell r="AV145">
            <v>710.90836000000002</v>
          </cell>
          <cell r="AW145">
            <v>7749</v>
          </cell>
          <cell r="AX145">
            <v>10854.889759999998</v>
          </cell>
        </row>
        <row r="146">
          <cell r="A146" t="str">
            <v xml:space="preserve">   W05004  </v>
          </cell>
          <cell r="B146" t="str">
            <v xml:space="preserve">   W05004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5  </v>
          </cell>
          <cell r="B147" t="str">
            <v xml:space="preserve">   W05005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8  </v>
          </cell>
          <cell r="B148" t="str">
            <v xml:space="preserve">   W05008    РМУ-Изготов.и рем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8</v>
          </cell>
          <cell r="T148">
            <v>1.8699100000000002</v>
          </cell>
          <cell r="U148">
            <v>28</v>
          </cell>
          <cell r="V148">
            <v>1.8699100000000002</v>
          </cell>
          <cell r="W148">
            <v>0</v>
          </cell>
          <cell r="X148">
            <v>0</v>
          </cell>
          <cell r="Y148">
            <v>28</v>
          </cell>
          <cell r="Z148">
            <v>1.8699100000000002</v>
          </cell>
          <cell r="AA148">
            <v>40.28</v>
          </cell>
          <cell r="AB148">
            <v>2.6334</v>
          </cell>
          <cell r="AC148">
            <v>68.28</v>
          </cell>
          <cell r="AD148">
            <v>4.5033099999999999</v>
          </cell>
          <cell r="AE148">
            <v>0</v>
          </cell>
          <cell r="AF148">
            <v>0</v>
          </cell>
          <cell r="AG148">
            <v>68.28</v>
          </cell>
          <cell r="AH148">
            <v>4.5033099999999999</v>
          </cell>
          <cell r="AI148">
            <v>0</v>
          </cell>
          <cell r="AJ148">
            <v>0</v>
          </cell>
          <cell r="AK148">
            <v>68.28</v>
          </cell>
          <cell r="AL148">
            <v>4.5033099999999999</v>
          </cell>
          <cell r="AM148">
            <v>0</v>
          </cell>
          <cell r="AN148">
            <v>0</v>
          </cell>
          <cell r="AO148">
            <v>68.28</v>
          </cell>
          <cell r="AP148">
            <v>4.5033099999999999</v>
          </cell>
          <cell r="AQ148">
            <v>0</v>
          </cell>
          <cell r="AR148">
            <v>0</v>
          </cell>
          <cell r="AS148">
            <v>68.28</v>
          </cell>
          <cell r="AT148">
            <v>4.5033099999999999</v>
          </cell>
          <cell r="AU148">
            <v>0</v>
          </cell>
          <cell r="AV148">
            <v>0</v>
          </cell>
          <cell r="AW148">
            <v>68.28</v>
          </cell>
          <cell r="AX148">
            <v>4.5033099999999999</v>
          </cell>
        </row>
        <row r="149">
          <cell r="A149" t="str">
            <v xml:space="preserve">   W05009  </v>
          </cell>
          <cell r="B149" t="str">
            <v xml:space="preserve">   W05009      РМУ-Контр. кач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4  </v>
          </cell>
          <cell r="B150" t="str">
            <v xml:space="preserve">   W06004      ДРЭУ-Трансп.усл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8  </v>
          </cell>
          <cell r="B151" t="str">
            <v xml:space="preserve">   W06008      ДРЭУ-Электроэн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9  </v>
          </cell>
          <cell r="B152" t="str">
            <v xml:space="preserve">   W06009      ДРЭУ-Теплоэнерг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0  </v>
          </cell>
          <cell r="B153" t="str">
            <v xml:space="preserve">   W06010      ДРЭУ-Водоснабж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11  </v>
          </cell>
          <cell r="B154" t="str">
            <v xml:space="preserve">   W06011      ДРЭУ-Канализаци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4  </v>
          </cell>
          <cell r="B155" t="str">
            <v xml:space="preserve">   W08004    ЯСК-Ремонт и обсл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8005  </v>
          </cell>
          <cell r="B156" t="str">
            <v xml:space="preserve">   W08005      ЯСК-Погрузка-р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</v>
          </cell>
          <cell r="L156">
            <v>3.3458899999999998</v>
          </cell>
          <cell r="M156">
            <v>2</v>
          </cell>
          <cell r="N156">
            <v>3.3458899999999998</v>
          </cell>
          <cell r="O156">
            <v>0</v>
          </cell>
          <cell r="P156">
            <v>0</v>
          </cell>
          <cell r="Q156">
            <v>2</v>
          </cell>
          <cell r="R156">
            <v>3.3458899999999998</v>
          </cell>
          <cell r="S156">
            <v>0</v>
          </cell>
          <cell r="T156">
            <v>0</v>
          </cell>
          <cell r="U156">
            <v>2</v>
          </cell>
          <cell r="V156">
            <v>3.3458899999999998</v>
          </cell>
          <cell r="W156">
            <v>0</v>
          </cell>
          <cell r="X156">
            <v>0</v>
          </cell>
          <cell r="Y156">
            <v>2</v>
          </cell>
          <cell r="Z156">
            <v>3.3458899999999998</v>
          </cell>
          <cell r="AA156">
            <v>0</v>
          </cell>
          <cell r="AB156">
            <v>0</v>
          </cell>
          <cell r="AC156">
            <v>2</v>
          </cell>
          <cell r="AD156">
            <v>3.3458899999999998</v>
          </cell>
          <cell r="AE156">
            <v>0</v>
          </cell>
          <cell r="AF156">
            <v>0</v>
          </cell>
          <cell r="AG156">
            <v>2</v>
          </cell>
          <cell r="AH156">
            <v>3.3458899999999998</v>
          </cell>
          <cell r="AI156">
            <v>0</v>
          </cell>
          <cell r="AJ156">
            <v>0</v>
          </cell>
          <cell r="AK156">
            <v>2</v>
          </cell>
          <cell r="AL156">
            <v>3.3458899999999998</v>
          </cell>
          <cell r="AM156">
            <v>0</v>
          </cell>
          <cell r="AN156">
            <v>0</v>
          </cell>
          <cell r="AO156">
            <v>2</v>
          </cell>
          <cell r="AP156">
            <v>3.3458899999999998</v>
          </cell>
          <cell r="AQ156">
            <v>0</v>
          </cell>
          <cell r="AR156">
            <v>0</v>
          </cell>
          <cell r="AS156">
            <v>2</v>
          </cell>
          <cell r="AT156">
            <v>3.3458899999999998</v>
          </cell>
          <cell r="AU156">
            <v>0</v>
          </cell>
          <cell r="AV156">
            <v>0</v>
          </cell>
          <cell r="AW156">
            <v>2</v>
          </cell>
          <cell r="AX156">
            <v>3.3458899999999998</v>
          </cell>
        </row>
        <row r="157">
          <cell r="A157" t="str">
            <v xml:space="preserve">   W11004  </v>
          </cell>
          <cell r="B157" t="str">
            <v xml:space="preserve">   W11004      СБ-Охр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03  </v>
          </cell>
          <cell r="B158" t="str">
            <v xml:space="preserve">   W13003      УТС-Ремонт и об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2.06</v>
          </cell>
          <cell r="AN158">
            <v>2.1008299999999998</v>
          </cell>
          <cell r="AO158">
            <v>2.06</v>
          </cell>
          <cell r="AP158">
            <v>2.1008299999999998</v>
          </cell>
          <cell r="AQ158">
            <v>0</v>
          </cell>
          <cell r="AR158">
            <v>0</v>
          </cell>
          <cell r="AS158">
            <v>2.06</v>
          </cell>
          <cell r="AT158">
            <v>2.1008299999999998</v>
          </cell>
          <cell r="AU158">
            <v>0</v>
          </cell>
          <cell r="AV158">
            <v>0</v>
          </cell>
          <cell r="AW158">
            <v>2.06</v>
          </cell>
          <cell r="AX158">
            <v>2.1008299999999998</v>
          </cell>
        </row>
        <row r="159">
          <cell r="A159" t="str">
            <v xml:space="preserve">   W13007  </v>
          </cell>
          <cell r="B159" t="str">
            <v xml:space="preserve">   W13007      УТС-Связь</v>
          </cell>
          <cell r="C159">
            <v>105.55119000000001</v>
          </cell>
          <cell r="D159">
            <v>40</v>
          </cell>
          <cell r="E159">
            <v>6</v>
          </cell>
          <cell r="F159">
            <v>13.456959999999999</v>
          </cell>
          <cell r="G159">
            <v>6</v>
          </cell>
          <cell r="H159">
            <v>17.80545</v>
          </cell>
          <cell r="I159">
            <v>12</v>
          </cell>
          <cell r="J159">
            <v>31.262409999999999</v>
          </cell>
          <cell r="K159">
            <v>6</v>
          </cell>
          <cell r="L159">
            <v>19.463540000000002</v>
          </cell>
          <cell r="M159">
            <v>18</v>
          </cell>
          <cell r="N159">
            <v>50.725949999999997</v>
          </cell>
          <cell r="O159">
            <v>6</v>
          </cell>
          <cell r="P159">
            <v>12.551740000000001</v>
          </cell>
          <cell r="Q159">
            <v>24</v>
          </cell>
          <cell r="R159">
            <v>63.27769</v>
          </cell>
          <cell r="S159">
            <v>6</v>
          </cell>
          <cell r="T159">
            <v>8.3532000000000011</v>
          </cell>
          <cell r="U159">
            <v>30</v>
          </cell>
          <cell r="V159">
            <v>71.630889999999994</v>
          </cell>
          <cell r="W159">
            <v>6</v>
          </cell>
          <cell r="X159">
            <v>9.1299400000000013</v>
          </cell>
          <cell r="Y159">
            <v>36</v>
          </cell>
          <cell r="Z159">
            <v>80.760829999999999</v>
          </cell>
          <cell r="AA159">
            <v>6</v>
          </cell>
          <cell r="AB159">
            <v>8.956290000000001</v>
          </cell>
          <cell r="AC159">
            <v>42</v>
          </cell>
          <cell r="AD159">
            <v>89.717119999999994</v>
          </cell>
          <cell r="AE159">
            <v>6</v>
          </cell>
          <cell r="AF159">
            <v>11.34113</v>
          </cell>
          <cell r="AG159">
            <v>48</v>
          </cell>
          <cell r="AH159">
            <v>101.05824999999999</v>
          </cell>
          <cell r="AI159">
            <v>6</v>
          </cell>
          <cell r="AJ159">
            <v>11.094239999999999</v>
          </cell>
          <cell r="AK159">
            <v>54</v>
          </cell>
          <cell r="AL159">
            <v>112.15248999999999</v>
          </cell>
          <cell r="AM159">
            <v>6</v>
          </cell>
          <cell r="AN159">
            <v>10.428660000000001</v>
          </cell>
          <cell r="AO159">
            <v>60</v>
          </cell>
          <cell r="AP159">
            <v>122.58114999999998</v>
          </cell>
          <cell r="AQ159">
            <v>6</v>
          </cell>
          <cell r="AR159">
            <v>11.52436</v>
          </cell>
          <cell r="AS159">
            <v>66</v>
          </cell>
          <cell r="AT159">
            <v>134.10550999999998</v>
          </cell>
          <cell r="AU159">
            <v>6</v>
          </cell>
          <cell r="AV159">
            <v>11.52436</v>
          </cell>
          <cell r="AW159">
            <v>72</v>
          </cell>
          <cell r="AX159">
            <v>145.62986999999998</v>
          </cell>
        </row>
        <row r="160">
          <cell r="A160" t="str">
            <v xml:space="preserve">   W13009  </v>
          </cell>
          <cell r="B160" t="str">
            <v xml:space="preserve">   W13009      УТС-Аренда кан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12  </v>
          </cell>
          <cell r="B161" t="str">
            <v xml:space="preserve">   W13012      УТС-Радио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0  </v>
          </cell>
          <cell r="B162" t="str">
            <v xml:space="preserve">   W13020      Обслуж.средств</v>
          </cell>
          <cell r="C162">
            <v>3.7511700000000001</v>
          </cell>
          <cell r="D162">
            <v>4</v>
          </cell>
          <cell r="E162">
            <v>1</v>
          </cell>
          <cell r="F162">
            <v>0.31816</v>
          </cell>
          <cell r="G162">
            <v>1</v>
          </cell>
          <cell r="H162">
            <v>0.33793000000000001</v>
          </cell>
          <cell r="I162">
            <v>2</v>
          </cell>
          <cell r="J162">
            <v>0.65609000000000006</v>
          </cell>
          <cell r="K162">
            <v>1</v>
          </cell>
          <cell r="L162">
            <v>0</v>
          </cell>
          <cell r="M162">
            <v>3</v>
          </cell>
          <cell r="N162">
            <v>0.65609000000000006</v>
          </cell>
          <cell r="O162">
            <v>1</v>
          </cell>
          <cell r="P162">
            <v>0.54503000000000001</v>
          </cell>
          <cell r="Q162">
            <v>4</v>
          </cell>
          <cell r="R162">
            <v>1.20112</v>
          </cell>
          <cell r="S162">
            <v>1</v>
          </cell>
          <cell r="T162">
            <v>0.34520999999999996</v>
          </cell>
          <cell r="U162">
            <v>5</v>
          </cell>
          <cell r="V162">
            <v>1.54633</v>
          </cell>
          <cell r="W162">
            <v>1</v>
          </cell>
          <cell r="X162">
            <v>0.31391000000000002</v>
          </cell>
          <cell r="Y162">
            <v>6</v>
          </cell>
          <cell r="Z162">
            <v>1.8602400000000001</v>
          </cell>
          <cell r="AA162">
            <v>1</v>
          </cell>
          <cell r="AB162">
            <v>0.30752999999999997</v>
          </cell>
          <cell r="AC162">
            <v>7</v>
          </cell>
          <cell r="AD162">
            <v>2.16777</v>
          </cell>
          <cell r="AE162">
            <v>1</v>
          </cell>
          <cell r="AF162">
            <v>0.34497000000000005</v>
          </cell>
          <cell r="AG162">
            <v>8</v>
          </cell>
          <cell r="AH162">
            <v>2.51274</v>
          </cell>
          <cell r="AI162">
            <v>1</v>
          </cell>
          <cell r="AJ162">
            <v>0.34216000000000002</v>
          </cell>
          <cell r="AK162">
            <v>9</v>
          </cell>
          <cell r="AL162">
            <v>2.8548999999999998</v>
          </cell>
          <cell r="AM162">
            <v>1</v>
          </cell>
          <cell r="AN162">
            <v>0.27731</v>
          </cell>
          <cell r="AO162">
            <v>10</v>
          </cell>
          <cell r="AP162">
            <v>3.1322099999999997</v>
          </cell>
          <cell r="AQ162">
            <v>1</v>
          </cell>
          <cell r="AR162">
            <v>0.29050999999999999</v>
          </cell>
          <cell r="AS162">
            <v>11</v>
          </cell>
          <cell r="AT162">
            <v>3.4227199999999995</v>
          </cell>
          <cell r="AU162">
            <v>1</v>
          </cell>
          <cell r="AV162">
            <v>0.29050999999999999</v>
          </cell>
          <cell r="AW162">
            <v>12</v>
          </cell>
          <cell r="AX162">
            <v>3.7132299999999994</v>
          </cell>
        </row>
        <row r="163">
          <cell r="A163" t="str">
            <v xml:space="preserve">   W13022  </v>
          </cell>
          <cell r="B163" t="str">
            <v xml:space="preserve">   W13022      Обслуж.проводов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3  </v>
          </cell>
          <cell r="B164" t="str">
            <v xml:space="preserve">   W14003      УА-Сопровожден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4  </v>
          </cell>
          <cell r="B165" t="str">
            <v xml:space="preserve">   W14004      УА-Ремонт и обс</v>
          </cell>
          <cell r="C165">
            <v>11.15137</v>
          </cell>
          <cell r="D165">
            <v>19.27</v>
          </cell>
          <cell r="E165">
            <v>8.02</v>
          </cell>
          <cell r="F165">
            <v>5.1475</v>
          </cell>
          <cell r="G165">
            <v>10.48</v>
          </cell>
          <cell r="H165">
            <v>6.5052599999999998</v>
          </cell>
          <cell r="I165">
            <v>18.5</v>
          </cell>
          <cell r="J165">
            <v>11.652760000000001</v>
          </cell>
          <cell r="K165">
            <v>8.02</v>
          </cell>
          <cell r="L165">
            <v>3.43859</v>
          </cell>
          <cell r="M165">
            <v>26.52</v>
          </cell>
          <cell r="N165">
            <v>15.09135</v>
          </cell>
          <cell r="O165">
            <v>8.02</v>
          </cell>
          <cell r="P165">
            <v>5.8590400000000002</v>
          </cell>
          <cell r="Q165">
            <v>34.54</v>
          </cell>
          <cell r="R165">
            <v>20.950389999999999</v>
          </cell>
          <cell r="S165">
            <v>10.48</v>
          </cell>
          <cell r="T165">
            <v>6.3060299999999998</v>
          </cell>
          <cell r="U165">
            <v>45.019999999999996</v>
          </cell>
          <cell r="V165">
            <v>27.256419999999999</v>
          </cell>
          <cell r="W165">
            <v>8.02</v>
          </cell>
          <cell r="X165">
            <v>4.8356000000000003</v>
          </cell>
          <cell r="Y165">
            <v>53.039999999999992</v>
          </cell>
          <cell r="Z165">
            <v>32.092019999999998</v>
          </cell>
          <cell r="AA165">
            <v>8.02</v>
          </cell>
          <cell r="AB165">
            <v>5.8066899999999997</v>
          </cell>
          <cell r="AC165">
            <v>61.059999999999988</v>
          </cell>
          <cell r="AD165">
            <v>37.898709999999994</v>
          </cell>
          <cell r="AE165">
            <v>10.48</v>
          </cell>
          <cell r="AF165">
            <v>7.0137200000000002</v>
          </cell>
          <cell r="AG165">
            <v>71.539999999999992</v>
          </cell>
          <cell r="AH165">
            <v>44.912429999999993</v>
          </cell>
          <cell r="AI165">
            <v>13.36</v>
          </cell>
          <cell r="AJ165">
            <v>7.6867600000000005</v>
          </cell>
          <cell r="AK165">
            <v>84.899999999999991</v>
          </cell>
          <cell r="AL165">
            <v>52.599189999999993</v>
          </cell>
          <cell r="AM165">
            <v>8.06</v>
          </cell>
          <cell r="AN165">
            <v>4.0376599999999998</v>
          </cell>
          <cell r="AO165">
            <v>92.96</v>
          </cell>
          <cell r="AP165">
            <v>56.636849999999995</v>
          </cell>
          <cell r="AQ165">
            <v>0</v>
          </cell>
          <cell r="AR165">
            <v>0</v>
          </cell>
          <cell r="AS165">
            <v>92.96</v>
          </cell>
          <cell r="AT165">
            <v>56.636849999999995</v>
          </cell>
          <cell r="AU165">
            <v>0</v>
          </cell>
          <cell r="AV165">
            <v>0</v>
          </cell>
          <cell r="AW165">
            <v>92.96</v>
          </cell>
          <cell r="AX165">
            <v>56.636849999999995</v>
          </cell>
        </row>
        <row r="166">
          <cell r="A166" t="str">
            <v xml:space="preserve">   W14005  </v>
          </cell>
          <cell r="B166" t="str">
            <v xml:space="preserve">   W14005      УА-Измерения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9.6</v>
          </cell>
          <cell r="H166">
            <v>5.9125800000000002</v>
          </cell>
          <cell r="I166">
            <v>9.6</v>
          </cell>
          <cell r="J166">
            <v>5.9125800000000002</v>
          </cell>
          <cell r="K166">
            <v>0</v>
          </cell>
          <cell r="L166">
            <v>0</v>
          </cell>
          <cell r="M166">
            <v>9.6</v>
          </cell>
          <cell r="N166">
            <v>5.9125800000000002</v>
          </cell>
          <cell r="O166">
            <v>0</v>
          </cell>
          <cell r="P166">
            <v>0</v>
          </cell>
          <cell r="Q166">
            <v>9.6</v>
          </cell>
          <cell r="R166">
            <v>5.9125800000000002</v>
          </cell>
          <cell r="S166">
            <v>0</v>
          </cell>
          <cell r="T166">
            <v>0</v>
          </cell>
          <cell r="U166">
            <v>9.6</v>
          </cell>
          <cell r="V166">
            <v>5.9125800000000002</v>
          </cell>
          <cell r="W166">
            <v>0</v>
          </cell>
          <cell r="X166">
            <v>0</v>
          </cell>
          <cell r="Y166">
            <v>9.6</v>
          </cell>
          <cell r="Z166">
            <v>5.9125800000000002</v>
          </cell>
          <cell r="AA166">
            <v>0</v>
          </cell>
          <cell r="AB166">
            <v>0</v>
          </cell>
          <cell r="AC166">
            <v>9.6</v>
          </cell>
          <cell r="AD166">
            <v>5.9125800000000002</v>
          </cell>
          <cell r="AE166">
            <v>19.2</v>
          </cell>
          <cell r="AF166">
            <v>11.327219999999999</v>
          </cell>
          <cell r="AG166">
            <v>28.799999999999997</v>
          </cell>
          <cell r="AH166">
            <v>17.239799999999999</v>
          </cell>
          <cell r="AI166">
            <v>0</v>
          </cell>
          <cell r="AJ166">
            <v>0</v>
          </cell>
          <cell r="AK166">
            <v>28.799999999999997</v>
          </cell>
          <cell r="AL166">
            <v>17.239799999999999</v>
          </cell>
          <cell r="AM166">
            <v>0</v>
          </cell>
          <cell r="AN166">
            <v>0</v>
          </cell>
          <cell r="AO166">
            <v>28.799999999999997</v>
          </cell>
          <cell r="AP166">
            <v>17.239799999999999</v>
          </cell>
          <cell r="AQ166">
            <v>7.2</v>
          </cell>
          <cell r="AR166">
            <v>4.5004399999999993</v>
          </cell>
          <cell r="AS166">
            <v>36</v>
          </cell>
          <cell r="AT166">
            <v>21.74024</v>
          </cell>
          <cell r="AU166">
            <v>7.2</v>
          </cell>
          <cell r="AV166">
            <v>4.5004399999999993</v>
          </cell>
          <cell r="AW166">
            <v>43.2</v>
          </cell>
          <cell r="AX166">
            <v>26.240679999999998</v>
          </cell>
        </row>
        <row r="167">
          <cell r="A167" t="str">
            <v xml:space="preserve">   W16003  </v>
          </cell>
          <cell r="B167" t="str">
            <v xml:space="preserve">   W16003      ГПУ-Эксплуатац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7002  </v>
          </cell>
          <cell r="B168" t="str">
            <v xml:space="preserve">   W17002      УИиРС-Ремонт ск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8001  </v>
          </cell>
          <cell r="B169" t="str">
            <v xml:space="preserve">   W18001      УГРиЛМ-Управл.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4  </v>
          </cell>
          <cell r="B170" t="str">
            <v xml:space="preserve">   W19004      МСЧ-Усл. здравп</v>
          </cell>
          <cell r="C170">
            <v>37.434350000000002</v>
          </cell>
          <cell r="D170">
            <v>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05  </v>
          </cell>
          <cell r="B171" t="str">
            <v xml:space="preserve">   W19005      МСЧ-Медицинская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48</v>
          </cell>
          <cell r="H171">
            <v>64.663600000000002</v>
          </cell>
          <cell r="I171">
            <v>48</v>
          </cell>
          <cell r="J171">
            <v>64.663600000000002</v>
          </cell>
          <cell r="K171">
            <v>61</v>
          </cell>
          <cell r="L171">
            <v>63.328600000000002</v>
          </cell>
          <cell r="M171">
            <v>109</v>
          </cell>
          <cell r="N171">
            <v>127.9922</v>
          </cell>
          <cell r="O171">
            <v>14</v>
          </cell>
          <cell r="P171">
            <v>21.970050000000001</v>
          </cell>
          <cell r="Q171">
            <v>123</v>
          </cell>
          <cell r="R171">
            <v>149.96224999999998</v>
          </cell>
          <cell r="S171">
            <v>0</v>
          </cell>
          <cell r="T171">
            <v>0</v>
          </cell>
          <cell r="U171">
            <v>123</v>
          </cell>
          <cell r="V171">
            <v>149.96224999999998</v>
          </cell>
          <cell r="W171">
            <v>0</v>
          </cell>
          <cell r="X171">
            <v>0</v>
          </cell>
          <cell r="Y171">
            <v>123</v>
          </cell>
          <cell r="Z171">
            <v>149.96224999999998</v>
          </cell>
          <cell r="AA171">
            <v>0</v>
          </cell>
          <cell r="AB171">
            <v>0</v>
          </cell>
          <cell r="AC171">
            <v>123</v>
          </cell>
          <cell r="AD171">
            <v>149.96224999999998</v>
          </cell>
          <cell r="AE171">
            <v>0</v>
          </cell>
          <cell r="AF171">
            <v>0</v>
          </cell>
          <cell r="AG171">
            <v>123</v>
          </cell>
          <cell r="AH171">
            <v>149.96224999999998</v>
          </cell>
          <cell r="AI171">
            <v>0</v>
          </cell>
          <cell r="AJ171">
            <v>0</v>
          </cell>
          <cell r="AK171">
            <v>123</v>
          </cell>
          <cell r="AL171">
            <v>149.96224999999998</v>
          </cell>
          <cell r="AM171">
            <v>0</v>
          </cell>
          <cell r="AN171">
            <v>0</v>
          </cell>
          <cell r="AO171">
            <v>123</v>
          </cell>
          <cell r="AP171">
            <v>149.96224999999998</v>
          </cell>
          <cell r="AQ171">
            <v>0</v>
          </cell>
          <cell r="AR171">
            <v>0</v>
          </cell>
          <cell r="AS171">
            <v>123</v>
          </cell>
          <cell r="AT171">
            <v>149.96224999999998</v>
          </cell>
          <cell r="AU171">
            <v>0</v>
          </cell>
          <cell r="AV171">
            <v>0</v>
          </cell>
          <cell r="AW171">
            <v>123</v>
          </cell>
          <cell r="AX171">
            <v>149.96224999999998</v>
          </cell>
        </row>
        <row r="172">
          <cell r="A172" t="str">
            <v xml:space="preserve">   W19016  </v>
          </cell>
          <cell r="B172" t="str">
            <v xml:space="preserve">   W19016      МСЧ-Профосмотр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7</v>
          </cell>
          <cell r="T172">
            <v>6.8985799999999999</v>
          </cell>
          <cell r="U172">
            <v>7</v>
          </cell>
          <cell r="V172">
            <v>6.8985799999999999</v>
          </cell>
          <cell r="W172">
            <v>0</v>
          </cell>
          <cell r="X172">
            <v>0</v>
          </cell>
          <cell r="Y172">
            <v>7</v>
          </cell>
          <cell r="Z172">
            <v>6.8985799999999999</v>
          </cell>
          <cell r="AA172">
            <v>5</v>
          </cell>
          <cell r="AB172">
            <v>27.358840000000001</v>
          </cell>
          <cell r="AC172">
            <v>12</v>
          </cell>
          <cell r="AD172">
            <v>34.257420000000003</v>
          </cell>
          <cell r="AE172">
            <v>6</v>
          </cell>
          <cell r="AF172">
            <v>5.0512700000000006</v>
          </cell>
          <cell r="AG172">
            <v>18</v>
          </cell>
          <cell r="AH172">
            <v>39.308690000000006</v>
          </cell>
          <cell r="AI172">
            <v>0</v>
          </cell>
          <cell r="AJ172">
            <v>0</v>
          </cell>
          <cell r="AK172">
            <v>18</v>
          </cell>
          <cell r="AL172">
            <v>39.308690000000006</v>
          </cell>
          <cell r="AM172">
            <v>0</v>
          </cell>
          <cell r="AN172">
            <v>0</v>
          </cell>
          <cell r="AO172">
            <v>18</v>
          </cell>
          <cell r="AP172">
            <v>39.308690000000006</v>
          </cell>
          <cell r="AQ172">
            <v>0</v>
          </cell>
          <cell r="AR172">
            <v>0</v>
          </cell>
          <cell r="AS172">
            <v>18</v>
          </cell>
          <cell r="AT172">
            <v>39.308690000000006</v>
          </cell>
          <cell r="AU172">
            <v>0</v>
          </cell>
          <cell r="AV172">
            <v>0</v>
          </cell>
          <cell r="AW172">
            <v>18</v>
          </cell>
          <cell r="AX172">
            <v>39.308690000000006</v>
          </cell>
        </row>
        <row r="173">
          <cell r="A173" t="str">
            <v xml:space="preserve">   W21004  </v>
          </cell>
          <cell r="B173" t="str">
            <v xml:space="preserve">   W21004      УИТ-Ремонт и об</v>
          </cell>
          <cell r="C173">
            <v>193.12624</v>
          </cell>
          <cell r="D173">
            <v>85</v>
          </cell>
          <cell r="E173">
            <v>5</v>
          </cell>
          <cell r="F173">
            <v>14.65798</v>
          </cell>
          <cell r="G173">
            <v>5</v>
          </cell>
          <cell r="H173">
            <v>12.586739999999999</v>
          </cell>
          <cell r="I173">
            <v>10</v>
          </cell>
          <cell r="J173">
            <v>27.244720000000001</v>
          </cell>
          <cell r="K173">
            <v>5</v>
          </cell>
          <cell r="L173">
            <v>14.29942</v>
          </cell>
          <cell r="M173">
            <v>15</v>
          </cell>
          <cell r="N173">
            <v>41.544139999999999</v>
          </cell>
          <cell r="O173">
            <v>9</v>
          </cell>
          <cell r="P173">
            <v>23.141479999999998</v>
          </cell>
          <cell r="Q173">
            <v>24</v>
          </cell>
          <cell r="R173">
            <v>64.68562</v>
          </cell>
          <cell r="S173">
            <v>9</v>
          </cell>
          <cell r="T173">
            <v>24.127459999999999</v>
          </cell>
          <cell r="U173">
            <v>33</v>
          </cell>
          <cell r="V173">
            <v>88.813079999999999</v>
          </cell>
          <cell r="W173">
            <v>9</v>
          </cell>
          <cell r="X173">
            <v>22.327669999999998</v>
          </cell>
          <cell r="Y173">
            <v>42</v>
          </cell>
          <cell r="Z173">
            <v>111.14075</v>
          </cell>
          <cell r="AA173">
            <v>10</v>
          </cell>
          <cell r="AB173">
            <v>23.78575</v>
          </cell>
          <cell r="AC173">
            <v>52</v>
          </cell>
          <cell r="AD173">
            <v>134.9265</v>
          </cell>
          <cell r="AE173">
            <v>10</v>
          </cell>
          <cell r="AF173">
            <v>26.256880000000002</v>
          </cell>
          <cell r="AG173">
            <v>62</v>
          </cell>
          <cell r="AH173">
            <v>161.18338</v>
          </cell>
          <cell r="AI173">
            <v>10</v>
          </cell>
          <cell r="AJ173">
            <v>21.84019</v>
          </cell>
          <cell r="AK173">
            <v>72</v>
          </cell>
          <cell r="AL173">
            <v>183.02357000000001</v>
          </cell>
          <cell r="AM173">
            <v>10</v>
          </cell>
          <cell r="AN173">
            <v>21.82939</v>
          </cell>
          <cell r="AO173">
            <v>82</v>
          </cell>
          <cell r="AP173">
            <v>204.85296</v>
          </cell>
          <cell r="AQ173">
            <v>10</v>
          </cell>
          <cell r="AR173">
            <v>24.480589999999999</v>
          </cell>
          <cell r="AS173">
            <v>92</v>
          </cell>
          <cell r="AT173">
            <v>229.33355</v>
          </cell>
          <cell r="AU173">
            <v>10</v>
          </cell>
          <cell r="AV173">
            <v>24.480589999999999</v>
          </cell>
          <cell r="AW173">
            <v>102</v>
          </cell>
          <cell r="AX173">
            <v>253.81414000000001</v>
          </cell>
        </row>
        <row r="174">
          <cell r="A174" t="str">
            <v xml:space="preserve">   W21005  </v>
          </cell>
          <cell r="B174" t="str">
            <v xml:space="preserve">   W21005      УИТ-Сетевые сер</v>
          </cell>
          <cell r="C174">
            <v>137.61039000000002</v>
          </cell>
          <cell r="D174">
            <v>26</v>
          </cell>
          <cell r="E174">
            <v>4</v>
          </cell>
          <cell r="F174">
            <v>11.67033</v>
          </cell>
          <cell r="G174">
            <v>4</v>
          </cell>
          <cell r="H174">
            <v>24.379450000000002</v>
          </cell>
          <cell r="I174">
            <v>8</v>
          </cell>
          <cell r="J174">
            <v>36.049779999999998</v>
          </cell>
          <cell r="K174">
            <v>4</v>
          </cell>
          <cell r="L174">
            <v>8.3706599999999991</v>
          </cell>
          <cell r="M174">
            <v>12</v>
          </cell>
          <cell r="N174">
            <v>44.420439999999999</v>
          </cell>
          <cell r="O174">
            <v>4</v>
          </cell>
          <cell r="P174">
            <v>23.14819</v>
          </cell>
          <cell r="Q174">
            <v>16</v>
          </cell>
          <cell r="R174">
            <v>67.568629999999999</v>
          </cell>
          <cell r="S174">
            <v>4</v>
          </cell>
          <cell r="T174">
            <v>26.459319999999998</v>
          </cell>
          <cell r="U174">
            <v>20</v>
          </cell>
          <cell r="V174">
            <v>94.027950000000004</v>
          </cell>
          <cell r="W174">
            <v>4</v>
          </cell>
          <cell r="X174">
            <v>25.09882</v>
          </cell>
          <cell r="Y174">
            <v>24</v>
          </cell>
          <cell r="Z174">
            <v>119.12677000000001</v>
          </cell>
          <cell r="AA174">
            <v>4</v>
          </cell>
          <cell r="AB174">
            <v>24.84402</v>
          </cell>
          <cell r="AC174">
            <v>28</v>
          </cell>
          <cell r="AD174">
            <v>143.97079000000002</v>
          </cell>
          <cell r="AE174">
            <v>4</v>
          </cell>
          <cell r="AF174">
            <v>21.238419999999998</v>
          </cell>
          <cell r="AG174">
            <v>32</v>
          </cell>
          <cell r="AH174">
            <v>165.20921000000001</v>
          </cell>
          <cell r="AI174">
            <v>4</v>
          </cell>
          <cell r="AJ174">
            <v>21.235939999999999</v>
          </cell>
          <cell r="AK174">
            <v>36</v>
          </cell>
          <cell r="AL174">
            <v>186.44515000000001</v>
          </cell>
          <cell r="AM174">
            <v>4</v>
          </cell>
          <cell r="AN174">
            <v>18.904959999999999</v>
          </cell>
          <cell r="AO174">
            <v>40</v>
          </cell>
          <cell r="AP174">
            <v>205.35011</v>
          </cell>
          <cell r="AQ174">
            <v>4</v>
          </cell>
          <cell r="AR174">
            <v>19.2103</v>
          </cell>
          <cell r="AS174">
            <v>44</v>
          </cell>
          <cell r="AT174">
            <v>224.56040999999999</v>
          </cell>
          <cell r="AU174">
            <v>4</v>
          </cell>
          <cell r="AV174">
            <v>19.2103</v>
          </cell>
          <cell r="AW174">
            <v>48</v>
          </cell>
          <cell r="AX174">
            <v>243.77070999999998</v>
          </cell>
        </row>
        <row r="175">
          <cell r="A175" t="str">
            <v xml:space="preserve">   W21006  </v>
          </cell>
          <cell r="B175" t="str">
            <v xml:space="preserve">   W21006      УИТ-Изготовлен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2  </v>
          </cell>
          <cell r="B176" t="str">
            <v xml:space="preserve">   W21012      УИТ-УслугаТочки</v>
          </cell>
          <cell r="C176">
            <v>0.21612000000000001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1014  </v>
          </cell>
          <cell r="B177" t="str">
            <v xml:space="preserve">   W21014      УИТ-Сопровожд.П</v>
          </cell>
          <cell r="C177">
            <v>129.24419</v>
          </cell>
          <cell r="D177">
            <v>48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 xml:space="preserve">   W21015  </v>
          </cell>
          <cell r="B178" t="str">
            <v xml:space="preserve">   W21015      УИТ-ТехподдержП</v>
          </cell>
          <cell r="C178">
            <v>31.74999</v>
          </cell>
          <cell r="D178">
            <v>5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A179" t="str">
            <v xml:space="preserve">   W21016  </v>
          </cell>
          <cell r="B179" t="str">
            <v xml:space="preserve">   W21016      УИТ-Техпод.ПО У</v>
          </cell>
          <cell r="C179">
            <v>260.82753000000002</v>
          </cell>
          <cell r="D179">
            <v>86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W22001  </v>
          </cell>
          <cell r="B180" t="str">
            <v xml:space="preserve">   W22001      УНИПР-Науч-ис,п</v>
          </cell>
          <cell r="C180">
            <v>21.638439999999999</v>
          </cell>
          <cell r="D180">
            <v>1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11</v>
          </cell>
          <cell r="X180">
            <v>19.052979999999998</v>
          </cell>
          <cell r="Y180">
            <v>11</v>
          </cell>
          <cell r="Z180">
            <v>19.052979999999998</v>
          </cell>
          <cell r="AA180">
            <v>5</v>
          </cell>
          <cell r="AB180">
            <v>7.4377399999999998</v>
          </cell>
          <cell r="AC180">
            <v>16</v>
          </cell>
          <cell r="AD180">
            <v>26.490719999999996</v>
          </cell>
          <cell r="AE180">
            <v>0</v>
          </cell>
          <cell r="AF180">
            <v>0</v>
          </cell>
          <cell r="AG180">
            <v>16</v>
          </cell>
          <cell r="AH180">
            <v>26.490719999999996</v>
          </cell>
          <cell r="AI180">
            <v>0</v>
          </cell>
          <cell r="AJ180">
            <v>0</v>
          </cell>
          <cell r="AK180">
            <v>16</v>
          </cell>
          <cell r="AL180">
            <v>26.490719999999996</v>
          </cell>
          <cell r="AM180">
            <v>0</v>
          </cell>
          <cell r="AN180">
            <v>0</v>
          </cell>
          <cell r="AO180">
            <v>16</v>
          </cell>
          <cell r="AP180">
            <v>26.490719999999996</v>
          </cell>
          <cell r="AQ180">
            <v>0</v>
          </cell>
          <cell r="AR180">
            <v>0</v>
          </cell>
          <cell r="AS180">
            <v>16</v>
          </cell>
          <cell r="AT180">
            <v>26.490719999999996</v>
          </cell>
          <cell r="AU180">
            <v>0</v>
          </cell>
          <cell r="AV180">
            <v>0</v>
          </cell>
          <cell r="AW180">
            <v>16</v>
          </cell>
          <cell r="AX180">
            <v>26.490719999999996</v>
          </cell>
        </row>
        <row r="181">
          <cell r="A181" t="str">
            <v xml:space="preserve">   R98042  </v>
          </cell>
          <cell r="B181" t="str">
            <v xml:space="preserve">   R98042      ТЗР МатВклСтМат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3  </v>
          </cell>
          <cell r="B182" t="str">
            <v xml:space="preserve">   R98043      ТЗР поМатУчКосР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5  </v>
          </cell>
          <cell r="B183" t="str">
            <v xml:space="preserve">   R98045      ТЗР по МатерНеУ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7  </v>
          </cell>
          <cell r="B184" t="str">
            <v xml:space="preserve">   R98047      Снабж-сбыт.расх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8  </v>
          </cell>
          <cell r="B185" t="str">
            <v xml:space="preserve">   R98048      С.раб вТЗРпр.ма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1  </v>
          </cell>
          <cell r="B186" t="str">
            <v xml:space="preserve">   W98041      ТЗР МатВклСтМат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2  </v>
          </cell>
          <cell r="B187" t="str">
            <v xml:space="preserve">   W98042      ТЗР МатВклСтМат</v>
          </cell>
          <cell r="C187">
            <v>13.628549999999999</v>
          </cell>
          <cell r="D187">
            <v>109.093</v>
          </cell>
          <cell r="E187">
            <v>3.3090000000000002</v>
          </cell>
          <cell r="F187">
            <v>0.40825</v>
          </cell>
          <cell r="G187">
            <v>2.9079999999999999</v>
          </cell>
          <cell r="H187">
            <v>0.36058000000000001</v>
          </cell>
          <cell r="I187">
            <v>6.2170000000000005</v>
          </cell>
          <cell r="J187">
            <v>0.76883000000000001</v>
          </cell>
          <cell r="K187">
            <v>33.286999999999999</v>
          </cell>
          <cell r="L187">
            <v>4.1350899999999999</v>
          </cell>
          <cell r="M187">
            <v>39.503999999999998</v>
          </cell>
          <cell r="N187">
            <v>4.9039200000000003</v>
          </cell>
          <cell r="O187">
            <v>2.6880000000000002</v>
          </cell>
          <cell r="P187">
            <v>0.33797000000000005</v>
          </cell>
          <cell r="Q187">
            <v>42.192</v>
          </cell>
          <cell r="R187">
            <v>5.2418900000000006</v>
          </cell>
          <cell r="S187">
            <v>2.8580000000000001</v>
          </cell>
          <cell r="T187">
            <v>0.36573</v>
          </cell>
          <cell r="U187">
            <v>45.05</v>
          </cell>
          <cell r="V187">
            <v>5.6076200000000007</v>
          </cell>
          <cell r="W187">
            <v>89.82</v>
          </cell>
          <cell r="X187">
            <v>11.49136</v>
          </cell>
          <cell r="Y187">
            <v>134.87</v>
          </cell>
          <cell r="Z187">
            <v>17.098980000000001</v>
          </cell>
          <cell r="AA187">
            <v>22.395</v>
          </cell>
          <cell r="AB187">
            <v>2.8796500000000003</v>
          </cell>
          <cell r="AC187">
            <v>157.26500000000001</v>
          </cell>
          <cell r="AD187">
            <v>19.978630000000003</v>
          </cell>
          <cell r="AE187">
            <v>55.082000000000001</v>
          </cell>
          <cell r="AF187">
            <v>7.0668100000000003</v>
          </cell>
          <cell r="AG187">
            <v>212.34700000000001</v>
          </cell>
          <cell r="AH187">
            <v>27.045440000000003</v>
          </cell>
          <cell r="AI187">
            <v>3.2069999999999999</v>
          </cell>
          <cell r="AJ187">
            <v>0.40926999999999997</v>
          </cell>
          <cell r="AK187">
            <v>215.554</v>
          </cell>
          <cell r="AL187">
            <v>27.454710000000002</v>
          </cell>
          <cell r="AM187">
            <v>83.537999999999997</v>
          </cell>
          <cell r="AN187">
            <v>10.665659999999999</v>
          </cell>
          <cell r="AO187">
            <v>299.09199999999998</v>
          </cell>
          <cell r="AP187">
            <v>38.120370000000001</v>
          </cell>
          <cell r="AQ187">
            <v>3.0569999999999999</v>
          </cell>
          <cell r="AR187">
            <v>0.38854</v>
          </cell>
          <cell r="AS187">
            <v>302.149</v>
          </cell>
          <cell r="AT187">
            <v>38.50891</v>
          </cell>
          <cell r="AU187">
            <v>3.0569999999999999</v>
          </cell>
          <cell r="AV187">
            <v>0.38854</v>
          </cell>
          <cell r="AW187">
            <v>305.20600000000002</v>
          </cell>
          <cell r="AX187">
            <v>38.897449999999999</v>
          </cell>
        </row>
        <row r="188">
          <cell r="A188" t="str">
            <v xml:space="preserve">   W98043  </v>
          </cell>
          <cell r="B188" t="str">
            <v xml:space="preserve">   W98043      ТЗР поМатУчКосР</v>
          </cell>
          <cell r="C188">
            <v>3.175E-2</v>
          </cell>
          <cell r="D188">
            <v>109.093</v>
          </cell>
          <cell r="E188">
            <v>3.3090000000000002</v>
          </cell>
          <cell r="F188">
            <v>5.6999999999999998E-4</v>
          </cell>
          <cell r="G188">
            <v>2.9079999999999999</v>
          </cell>
          <cell r="H188">
            <v>5.1000000000000004E-4</v>
          </cell>
          <cell r="I188">
            <v>6.2170000000000005</v>
          </cell>
          <cell r="J188">
            <v>1.08E-3</v>
          </cell>
          <cell r="K188">
            <v>33.286999999999999</v>
          </cell>
          <cell r="L188">
            <v>5.9000000000000007E-3</v>
          </cell>
          <cell r="M188">
            <v>39.503999999999998</v>
          </cell>
          <cell r="N188">
            <v>6.980000000000001E-3</v>
          </cell>
          <cell r="O188">
            <v>2.6880000000000002</v>
          </cell>
          <cell r="P188">
            <v>5.1000000000000004E-4</v>
          </cell>
          <cell r="Q188">
            <v>42.192</v>
          </cell>
          <cell r="R188">
            <v>7.490000000000001E-3</v>
          </cell>
          <cell r="S188">
            <v>2.8580000000000001</v>
          </cell>
          <cell r="T188">
            <v>5.8999999999999992E-4</v>
          </cell>
          <cell r="U188">
            <v>45.05</v>
          </cell>
          <cell r="V188">
            <v>8.0800000000000004E-3</v>
          </cell>
          <cell r="W188">
            <v>89.82</v>
          </cell>
          <cell r="X188">
            <v>1.9469999999999998E-2</v>
          </cell>
          <cell r="Y188">
            <v>134.87</v>
          </cell>
          <cell r="Z188">
            <v>2.7549999999999998E-2</v>
          </cell>
          <cell r="AA188">
            <v>22.395</v>
          </cell>
          <cell r="AB188">
            <v>5.0400000000000002E-3</v>
          </cell>
          <cell r="AC188">
            <v>157.26500000000001</v>
          </cell>
          <cell r="AD188">
            <v>3.2590000000000001E-2</v>
          </cell>
          <cell r="AE188">
            <v>55.082000000000001</v>
          </cell>
          <cell r="AF188">
            <v>1.2699999999999999E-2</v>
          </cell>
          <cell r="AG188">
            <v>212.34700000000001</v>
          </cell>
          <cell r="AH188">
            <v>4.5289999999999997E-2</v>
          </cell>
          <cell r="AI188">
            <v>3.2069999999999999</v>
          </cell>
          <cell r="AJ188">
            <v>7.6000000000000004E-4</v>
          </cell>
          <cell r="AK188">
            <v>215.554</v>
          </cell>
          <cell r="AL188">
            <v>4.6049999999999994E-2</v>
          </cell>
          <cell r="AM188">
            <v>83.537999999999997</v>
          </cell>
          <cell r="AN188">
            <v>2.1299999999999999E-2</v>
          </cell>
          <cell r="AO188">
            <v>299.09199999999998</v>
          </cell>
          <cell r="AP188">
            <v>6.7349999999999993E-2</v>
          </cell>
          <cell r="AQ188">
            <v>3.0569999999999999</v>
          </cell>
          <cell r="AR188">
            <v>8.3999999999999993E-4</v>
          </cell>
          <cell r="AS188">
            <v>302.149</v>
          </cell>
          <cell r="AT188">
            <v>6.8189999999999987E-2</v>
          </cell>
          <cell r="AU188">
            <v>3.0569999999999999</v>
          </cell>
          <cell r="AV188">
            <v>8.3999999999999993E-4</v>
          </cell>
          <cell r="AW188">
            <v>305.20600000000002</v>
          </cell>
          <cell r="AX188">
            <v>6.902999999999998E-2</v>
          </cell>
        </row>
        <row r="189">
          <cell r="A189" t="str">
            <v xml:space="preserve">   W98044  </v>
          </cell>
          <cell r="B189" t="str">
            <v xml:space="preserve">   W98044      ТЗР поМатВнерРа</v>
          </cell>
          <cell r="C189">
            <v>2.0000000000000002E-5</v>
          </cell>
          <cell r="D189">
            <v>109.093</v>
          </cell>
          <cell r="E189">
            <v>3.3090000000000002</v>
          </cell>
          <cell r="F189">
            <v>0</v>
          </cell>
          <cell r="G189">
            <v>2.9079999999999999</v>
          </cell>
          <cell r="H189">
            <v>0</v>
          </cell>
          <cell r="I189">
            <v>6.2170000000000005</v>
          </cell>
          <cell r="J189">
            <v>0</v>
          </cell>
          <cell r="K189">
            <v>33.286999999999999</v>
          </cell>
          <cell r="L189">
            <v>0</v>
          </cell>
          <cell r="M189">
            <v>39.503999999999998</v>
          </cell>
          <cell r="N189">
            <v>0</v>
          </cell>
          <cell r="O189">
            <v>2.6880000000000002</v>
          </cell>
          <cell r="P189">
            <v>0</v>
          </cell>
          <cell r="Q189">
            <v>42.192</v>
          </cell>
          <cell r="R189">
            <v>0</v>
          </cell>
          <cell r="S189">
            <v>2.8580000000000001</v>
          </cell>
          <cell r="T189">
            <v>0</v>
          </cell>
          <cell r="U189">
            <v>45.05</v>
          </cell>
          <cell r="V189">
            <v>0</v>
          </cell>
          <cell r="W189">
            <v>89.82</v>
          </cell>
          <cell r="X189">
            <v>1.0000000000000001E-5</v>
          </cell>
          <cell r="Y189">
            <v>134.87</v>
          </cell>
          <cell r="Z189">
            <v>1.0000000000000001E-5</v>
          </cell>
          <cell r="AA189">
            <v>22.395</v>
          </cell>
          <cell r="AB189">
            <v>0</v>
          </cell>
          <cell r="AC189">
            <v>157.26500000000001</v>
          </cell>
          <cell r="AD189">
            <v>1.0000000000000001E-5</v>
          </cell>
          <cell r="AE189">
            <v>55.082000000000001</v>
          </cell>
          <cell r="AF189">
            <v>0</v>
          </cell>
          <cell r="AG189">
            <v>212.34700000000001</v>
          </cell>
          <cell r="AH189">
            <v>1.0000000000000001E-5</v>
          </cell>
          <cell r="AI189">
            <v>3.2069999999999999</v>
          </cell>
          <cell r="AJ189">
            <v>0</v>
          </cell>
          <cell r="AK189">
            <v>215.554</v>
          </cell>
          <cell r="AL189">
            <v>1.0000000000000001E-5</v>
          </cell>
          <cell r="AM189">
            <v>83.537999999999997</v>
          </cell>
          <cell r="AN189">
            <v>1.0000000000000001E-5</v>
          </cell>
          <cell r="AO189">
            <v>299.09199999999998</v>
          </cell>
          <cell r="AP189">
            <v>2.0000000000000002E-5</v>
          </cell>
          <cell r="AQ189">
            <v>3.0569999999999999</v>
          </cell>
          <cell r="AR189">
            <v>0</v>
          </cell>
          <cell r="AS189">
            <v>302.149</v>
          </cell>
          <cell r="AT189">
            <v>2.0000000000000002E-5</v>
          </cell>
          <cell r="AU189">
            <v>3.0569999999999999</v>
          </cell>
          <cell r="AV189">
            <v>0</v>
          </cell>
          <cell r="AW189">
            <v>305.20600000000002</v>
          </cell>
          <cell r="AX189">
            <v>2.0000000000000002E-5</v>
          </cell>
        </row>
        <row r="190">
          <cell r="A190" t="str">
            <v xml:space="preserve">   W98046  </v>
          </cell>
          <cell r="B190" t="str">
            <v xml:space="preserve">   W98046    ТЗР МатПолучБезво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 xml:space="preserve">   W98045  </v>
          </cell>
          <cell r="B191" t="str">
            <v xml:space="preserve">   W98045      ТЗР по МатерНеУ</v>
          </cell>
          <cell r="C191">
            <v>1.0000000000000001E-5</v>
          </cell>
          <cell r="D191">
            <v>109.093</v>
          </cell>
          <cell r="E191">
            <v>3.3090000000000002</v>
          </cell>
          <cell r="F191">
            <v>0</v>
          </cell>
          <cell r="G191">
            <v>2.9079999999999999</v>
          </cell>
          <cell r="H191">
            <v>0</v>
          </cell>
          <cell r="I191">
            <v>6.2170000000000005</v>
          </cell>
          <cell r="J191">
            <v>0</v>
          </cell>
          <cell r="K191">
            <v>33.286999999999999</v>
          </cell>
          <cell r="L191">
            <v>0</v>
          </cell>
          <cell r="M191">
            <v>39.503999999999998</v>
          </cell>
          <cell r="N191">
            <v>0</v>
          </cell>
          <cell r="O191">
            <v>2.6880000000000002</v>
          </cell>
          <cell r="P191">
            <v>0</v>
          </cell>
          <cell r="Q191">
            <v>42.192</v>
          </cell>
          <cell r="R191">
            <v>0</v>
          </cell>
          <cell r="S191">
            <v>2.8580000000000001</v>
          </cell>
          <cell r="T191">
            <v>0</v>
          </cell>
          <cell r="U191">
            <v>45.05</v>
          </cell>
          <cell r="V191">
            <v>0</v>
          </cell>
          <cell r="W191">
            <v>89.82</v>
          </cell>
          <cell r="X191">
            <v>0</v>
          </cell>
          <cell r="Y191">
            <v>134.87</v>
          </cell>
          <cell r="Z191">
            <v>0</v>
          </cell>
          <cell r="AA191">
            <v>22.395</v>
          </cell>
          <cell r="AB191">
            <v>2.9999999999999997E-5</v>
          </cell>
          <cell r="AC191">
            <v>157.26500000000001</v>
          </cell>
          <cell r="AD191">
            <v>2.9999999999999997E-5</v>
          </cell>
          <cell r="AE191">
            <v>55.082000000000001</v>
          </cell>
          <cell r="AF191">
            <v>7.0000000000000007E-5</v>
          </cell>
          <cell r="AG191">
            <v>212.34700000000001</v>
          </cell>
          <cell r="AH191">
            <v>1E-4</v>
          </cell>
          <cell r="AI191">
            <v>3.2069999999999999</v>
          </cell>
          <cell r="AJ191">
            <v>0</v>
          </cell>
          <cell r="AK191">
            <v>215.554</v>
          </cell>
          <cell r="AL191">
            <v>1E-4</v>
          </cell>
          <cell r="AM191">
            <v>83.537999999999997</v>
          </cell>
          <cell r="AN191">
            <v>8.9999999999999992E-5</v>
          </cell>
          <cell r="AO191">
            <v>299.09199999999998</v>
          </cell>
          <cell r="AP191">
            <v>1.9000000000000001E-4</v>
          </cell>
          <cell r="AQ191">
            <v>3.0569999999999999</v>
          </cell>
          <cell r="AR191">
            <v>0</v>
          </cell>
          <cell r="AS191">
            <v>302.149</v>
          </cell>
          <cell r="AT191">
            <v>1.9000000000000001E-4</v>
          </cell>
          <cell r="AU191">
            <v>3.0569999999999999</v>
          </cell>
          <cell r="AV191">
            <v>0</v>
          </cell>
          <cell r="AW191">
            <v>305.20600000000002</v>
          </cell>
          <cell r="AX191">
            <v>1.9000000000000001E-4</v>
          </cell>
        </row>
        <row r="192">
          <cell r="A192" t="str">
            <v xml:space="preserve">   W98047  </v>
          </cell>
          <cell r="B192" t="str">
            <v xml:space="preserve">   W98047      Снабж-сбыт.расх</v>
          </cell>
          <cell r="C192">
            <v>23.801560000000002</v>
          </cell>
          <cell r="D192">
            <v>109.093</v>
          </cell>
          <cell r="E192">
            <v>3.3090000000000002</v>
          </cell>
          <cell r="F192">
            <v>0.39150000000000001</v>
          </cell>
          <cell r="G192">
            <v>2.9079999999999999</v>
          </cell>
          <cell r="H192">
            <v>0.35061000000000003</v>
          </cell>
          <cell r="I192">
            <v>6.2170000000000005</v>
          </cell>
          <cell r="J192">
            <v>0.74211000000000005</v>
          </cell>
          <cell r="K192">
            <v>33.286999999999999</v>
          </cell>
          <cell r="L192">
            <v>4.1138199999999996</v>
          </cell>
          <cell r="M192">
            <v>39.503999999999998</v>
          </cell>
          <cell r="N192">
            <v>4.8559299999999999</v>
          </cell>
          <cell r="O192">
            <v>2.6880000000000002</v>
          </cell>
          <cell r="P192">
            <v>0.35482999999999998</v>
          </cell>
          <cell r="Q192">
            <v>42.192</v>
          </cell>
          <cell r="R192">
            <v>5.2107599999999996</v>
          </cell>
          <cell r="S192">
            <v>2.8580000000000001</v>
          </cell>
          <cell r="T192">
            <v>0.41211000000000003</v>
          </cell>
          <cell r="U192">
            <v>45.05</v>
          </cell>
          <cell r="V192">
            <v>5.6228699999999998</v>
          </cell>
          <cell r="W192">
            <v>94.186999999999998</v>
          </cell>
          <cell r="X192">
            <v>14.27183</v>
          </cell>
          <cell r="Y192">
            <v>139.23699999999999</v>
          </cell>
          <cell r="Z192">
            <v>19.8947</v>
          </cell>
          <cell r="AA192">
            <v>22.395</v>
          </cell>
          <cell r="AB192">
            <v>3.5466899999999999</v>
          </cell>
          <cell r="AC192">
            <v>161.63200000000001</v>
          </cell>
          <cell r="AD192">
            <v>23.441389999999998</v>
          </cell>
          <cell r="AE192">
            <v>55.082000000000001</v>
          </cell>
          <cell r="AF192">
            <v>9.0334799999999991</v>
          </cell>
          <cell r="AG192">
            <v>216.714</v>
          </cell>
          <cell r="AH192">
            <v>32.474869999999996</v>
          </cell>
          <cell r="AI192">
            <v>3.2069999999999999</v>
          </cell>
          <cell r="AJ192">
            <v>0.54741999999999991</v>
          </cell>
          <cell r="AK192">
            <v>219.92099999999999</v>
          </cell>
          <cell r="AL192">
            <v>33.022289999999998</v>
          </cell>
          <cell r="AM192">
            <v>83.537999999999997</v>
          </cell>
          <cell r="AN192">
            <v>15.559200000000001</v>
          </cell>
          <cell r="AO192">
            <v>303.459</v>
          </cell>
          <cell r="AP192">
            <v>48.581490000000002</v>
          </cell>
          <cell r="AQ192">
            <v>3.0569999999999999</v>
          </cell>
          <cell r="AR192">
            <v>0.61446000000000001</v>
          </cell>
          <cell r="AS192">
            <v>306.51600000000002</v>
          </cell>
          <cell r="AT192">
            <v>49.195950000000003</v>
          </cell>
          <cell r="AU192">
            <v>3.0569999999999999</v>
          </cell>
          <cell r="AV192">
            <v>0.61446000000000001</v>
          </cell>
          <cell r="AW192">
            <v>309.57300000000004</v>
          </cell>
          <cell r="AX192">
            <v>49.810410000000005</v>
          </cell>
        </row>
        <row r="193">
          <cell r="A193" t="str">
            <v xml:space="preserve">   W98048  </v>
          </cell>
          <cell r="B193" t="str">
            <v xml:space="preserve">   W98048      С.раб вТЗРпр.ма</v>
          </cell>
          <cell r="C193">
            <v>0.45306000000000002</v>
          </cell>
          <cell r="D193">
            <v>109.093</v>
          </cell>
          <cell r="E193">
            <v>3.3090000000000002</v>
          </cell>
          <cell r="F193">
            <v>1.907E-2</v>
          </cell>
          <cell r="G193">
            <v>2.9079999999999999</v>
          </cell>
          <cell r="H193">
            <v>1.8749999999999999E-2</v>
          </cell>
          <cell r="I193">
            <v>6.2170000000000005</v>
          </cell>
          <cell r="J193">
            <v>3.7819999999999999E-2</v>
          </cell>
          <cell r="K193">
            <v>33.286999999999999</v>
          </cell>
          <cell r="L193">
            <v>0.24127999999999999</v>
          </cell>
          <cell r="M193">
            <v>39.503999999999998</v>
          </cell>
          <cell r="N193">
            <v>0.27910000000000001</v>
          </cell>
          <cell r="O193">
            <v>2.6880000000000002</v>
          </cell>
          <cell r="P193">
            <v>2.068E-2</v>
          </cell>
          <cell r="Q193">
            <v>42.192</v>
          </cell>
          <cell r="R193">
            <v>0.29977999999999999</v>
          </cell>
          <cell r="S193">
            <v>2.8580000000000001</v>
          </cell>
          <cell r="T193">
            <v>2.2749999999999999E-2</v>
          </cell>
          <cell r="U193">
            <v>45.05</v>
          </cell>
          <cell r="V193">
            <v>0.32252999999999998</v>
          </cell>
          <cell r="W193">
            <v>89.82</v>
          </cell>
          <cell r="X193">
            <v>0.69816999999999996</v>
          </cell>
          <cell r="Y193">
            <v>134.87</v>
          </cell>
          <cell r="Z193">
            <v>1.0206999999999999</v>
          </cell>
          <cell r="AA193">
            <v>22.395</v>
          </cell>
          <cell r="AB193">
            <v>0.18337999999999999</v>
          </cell>
          <cell r="AC193">
            <v>157.26500000000001</v>
          </cell>
          <cell r="AD193">
            <v>1.2040799999999998</v>
          </cell>
          <cell r="AE193">
            <v>55.082000000000001</v>
          </cell>
          <cell r="AF193">
            <v>0.45738000000000001</v>
          </cell>
          <cell r="AG193">
            <v>212.34700000000001</v>
          </cell>
          <cell r="AH193">
            <v>1.6614599999999999</v>
          </cell>
          <cell r="AI193">
            <v>3.2069999999999999</v>
          </cell>
          <cell r="AJ193">
            <v>2.6609999999999998E-2</v>
          </cell>
          <cell r="AK193">
            <v>215.554</v>
          </cell>
          <cell r="AL193">
            <v>1.68807</v>
          </cell>
          <cell r="AM193">
            <v>83.537999999999997</v>
          </cell>
          <cell r="AN193">
            <v>0.66425999999999996</v>
          </cell>
          <cell r="AO193">
            <v>299.09199999999998</v>
          </cell>
          <cell r="AP193">
            <v>2.3523299999999998</v>
          </cell>
          <cell r="AQ193">
            <v>3.0569999999999999</v>
          </cell>
          <cell r="AR193">
            <v>2.496E-2</v>
          </cell>
          <cell r="AS193">
            <v>302.149</v>
          </cell>
          <cell r="AT193">
            <v>2.3772899999999999</v>
          </cell>
          <cell r="AU193">
            <v>3.0569999999999999</v>
          </cell>
          <cell r="AV193">
            <v>2.496E-2</v>
          </cell>
          <cell r="AW193">
            <v>305.20600000000002</v>
          </cell>
          <cell r="AX193">
            <v>2.40225</v>
          </cell>
        </row>
        <row r="194">
          <cell r="A194" t="str">
            <v xml:space="preserve">   W98052  </v>
          </cell>
          <cell r="B194" t="str">
            <v xml:space="preserve">   W98052      Снабж-сб.РасМат</v>
          </cell>
          <cell r="C194">
            <v>5.4437899999999999</v>
          </cell>
          <cell r="D194">
            <v>3.3010000000000002</v>
          </cell>
          <cell r="E194">
            <v>1.4999999999999999E-2</v>
          </cell>
          <cell r="F194">
            <v>8.3999999999999993E-4</v>
          </cell>
          <cell r="G194">
            <v>1.4999999999999999E-2</v>
          </cell>
          <cell r="H194">
            <v>1.06E-3</v>
          </cell>
          <cell r="I194">
            <v>0.03</v>
          </cell>
          <cell r="J194">
            <v>1.8999999999999998E-3</v>
          </cell>
          <cell r="K194">
            <v>1.2E-2</v>
          </cell>
          <cell r="L194">
            <v>1.06E-3</v>
          </cell>
          <cell r="M194">
            <v>4.1999999999999996E-2</v>
          </cell>
          <cell r="N194">
            <v>2.96E-3</v>
          </cell>
          <cell r="O194">
            <v>1.2E-2</v>
          </cell>
          <cell r="P194">
            <v>1.24E-3</v>
          </cell>
          <cell r="Q194">
            <v>5.3999999999999992E-2</v>
          </cell>
          <cell r="R194">
            <v>4.1999999999999997E-3</v>
          </cell>
          <cell r="S194">
            <v>1.2999999999999999E-2</v>
          </cell>
          <cell r="T194">
            <v>1.6000000000000001E-3</v>
          </cell>
          <cell r="U194">
            <v>6.699999999999999E-2</v>
          </cell>
          <cell r="V194">
            <v>5.7999999999999996E-3</v>
          </cell>
          <cell r="W194">
            <v>1.2999999999999999E-2</v>
          </cell>
          <cell r="X194">
            <v>2.5299999999999997E-3</v>
          </cell>
          <cell r="Y194">
            <v>7.9999999999999988E-2</v>
          </cell>
          <cell r="Z194">
            <v>8.3299999999999989E-3</v>
          </cell>
          <cell r="AA194">
            <v>2.8109999999999999</v>
          </cell>
          <cell r="AB194">
            <v>0.55486000000000002</v>
          </cell>
          <cell r="AC194">
            <v>2.891</v>
          </cell>
          <cell r="AD194">
            <v>0.56318999999999997</v>
          </cell>
          <cell r="AE194">
            <v>1.2999999999999999E-2</v>
          </cell>
          <cell r="AF194">
            <v>1.23E-3</v>
          </cell>
          <cell r="AG194">
            <v>2.9039999999999999</v>
          </cell>
          <cell r="AH194">
            <v>0.56441999999999992</v>
          </cell>
          <cell r="AI194">
            <v>1.4999999999999999E-2</v>
          </cell>
          <cell r="AJ194">
            <v>1.48E-3</v>
          </cell>
          <cell r="AK194">
            <v>2.919</v>
          </cell>
          <cell r="AL194">
            <v>0.56589999999999996</v>
          </cell>
          <cell r="AM194">
            <v>1.4999999999999999E-2</v>
          </cell>
          <cell r="AN194">
            <v>3.0400000000000002E-3</v>
          </cell>
          <cell r="AO194">
            <v>2.9340000000000002</v>
          </cell>
          <cell r="AP194">
            <v>0.56894</v>
          </cell>
          <cell r="AQ194">
            <v>1.4999999999999999E-2</v>
          </cell>
          <cell r="AR194">
            <v>3.15E-3</v>
          </cell>
          <cell r="AS194">
            <v>2.9490000000000003</v>
          </cell>
          <cell r="AT194">
            <v>0.57208999999999999</v>
          </cell>
          <cell r="AU194">
            <v>1.4999999999999999E-2</v>
          </cell>
          <cell r="AV194">
            <v>3.15E-3</v>
          </cell>
          <cell r="AW194">
            <v>2.9640000000000004</v>
          </cell>
          <cell r="AX194">
            <v>0.57523999999999997</v>
          </cell>
        </row>
        <row r="195">
          <cell r="A195" t="str">
            <v xml:space="preserve">   W98053  </v>
          </cell>
          <cell r="B195" t="str">
            <v xml:space="preserve">   W98053      С.р.откл.соб.ма</v>
          </cell>
          <cell r="C195">
            <v>0.34488000000000002</v>
          </cell>
          <cell r="D195">
            <v>3.3010000000000002</v>
          </cell>
          <cell r="E195">
            <v>1.4999999999999999E-2</v>
          </cell>
          <cell r="F195">
            <v>8.9999999999999992E-5</v>
          </cell>
          <cell r="G195">
            <v>1.4999999999999999E-2</v>
          </cell>
          <cell r="H195">
            <v>1E-4</v>
          </cell>
          <cell r="I195">
            <v>0.03</v>
          </cell>
          <cell r="J195">
            <v>1.9000000000000001E-4</v>
          </cell>
          <cell r="K195">
            <v>1.2E-2</v>
          </cell>
          <cell r="L195">
            <v>1E-4</v>
          </cell>
          <cell r="M195">
            <v>4.1999999999999996E-2</v>
          </cell>
          <cell r="N195">
            <v>2.9E-4</v>
          </cell>
          <cell r="O195">
            <v>1.2E-2</v>
          </cell>
          <cell r="P195">
            <v>1.1999999999999999E-4</v>
          </cell>
          <cell r="Q195">
            <v>5.3999999999999992E-2</v>
          </cell>
          <cell r="R195">
            <v>4.0999999999999999E-4</v>
          </cell>
          <cell r="S195">
            <v>1.2999999999999999E-2</v>
          </cell>
          <cell r="T195">
            <v>1.7000000000000001E-4</v>
          </cell>
          <cell r="U195">
            <v>6.699999999999999E-2</v>
          </cell>
          <cell r="V195">
            <v>5.8E-4</v>
          </cell>
          <cell r="W195">
            <v>1.2999999999999999E-2</v>
          </cell>
          <cell r="X195">
            <v>2.6000000000000003E-4</v>
          </cell>
          <cell r="Y195">
            <v>7.9999999999999988E-2</v>
          </cell>
          <cell r="Z195">
            <v>8.4000000000000003E-4</v>
          </cell>
          <cell r="AA195">
            <v>2.8109999999999999</v>
          </cell>
          <cell r="AB195">
            <v>5.543E-2</v>
          </cell>
          <cell r="AC195">
            <v>2.891</v>
          </cell>
          <cell r="AD195">
            <v>5.6270000000000001E-2</v>
          </cell>
          <cell r="AE195">
            <v>1.2999999999999999E-2</v>
          </cell>
          <cell r="AF195">
            <v>1.1999999999999999E-4</v>
          </cell>
          <cell r="AG195">
            <v>2.9039999999999999</v>
          </cell>
          <cell r="AH195">
            <v>5.6390000000000003E-2</v>
          </cell>
          <cell r="AI195">
            <v>1.4999999999999999E-2</v>
          </cell>
          <cell r="AJ195">
            <v>1.3000000000000002E-4</v>
          </cell>
          <cell r="AK195">
            <v>2.919</v>
          </cell>
          <cell r="AL195">
            <v>5.6520000000000001E-2</v>
          </cell>
          <cell r="AM195">
            <v>1.4999999999999999E-2</v>
          </cell>
          <cell r="AN195">
            <v>2.3000000000000001E-4</v>
          </cell>
          <cell r="AO195">
            <v>2.9340000000000002</v>
          </cell>
          <cell r="AP195">
            <v>5.6750000000000002E-2</v>
          </cell>
          <cell r="AQ195">
            <v>1.4999999999999999E-2</v>
          </cell>
          <cell r="AR195">
            <v>2.3000000000000001E-4</v>
          </cell>
          <cell r="AS195">
            <v>2.9490000000000003</v>
          </cell>
          <cell r="AT195">
            <v>5.6980000000000003E-2</v>
          </cell>
          <cell r="AU195">
            <v>1.4999999999999999E-2</v>
          </cell>
          <cell r="AV195">
            <v>2.3000000000000001E-4</v>
          </cell>
          <cell r="AW195">
            <v>2.9640000000000004</v>
          </cell>
          <cell r="AX195">
            <v>5.7210000000000004E-2</v>
          </cell>
        </row>
        <row r="196">
          <cell r="A196" t="str">
            <v>*  Всего по</v>
          </cell>
          <cell r="B196" t="str">
            <v>*  Всего по МВЗ</v>
          </cell>
          <cell r="C196">
            <v>10984.7271</v>
          </cell>
          <cell r="F196">
            <v>3975.4147400000002</v>
          </cell>
          <cell r="H196">
            <v>3643.8675200000012</v>
          </cell>
          <cell r="J196">
            <v>7619.2822600000018</v>
          </cell>
          <cell r="L196">
            <v>3613.3251600000003</v>
          </cell>
          <cell r="N196">
            <v>11232.607420000004</v>
          </cell>
          <cell r="P196">
            <v>3529.1429900000007</v>
          </cell>
          <cell r="R196">
            <v>14761.750410000001</v>
          </cell>
          <cell r="T196">
            <v>3516.9418400000004</v>
          </cell>
          <cell r="V196">
            <v>18278.692250000007</v>
          </cell>
          <cell r="X196">
            <v>3750.68993</v>
          </cell>
          <cell r="Z196">
            <v>22029.382180000004</v>
          </cell>
          <cell r="AB196">
            <v>3512.9068500000003</v>
          </cell>
          <cell r="AD196">
            <v>25542.289030000014</v>
          </cell>
          <cell r="AF196">
            <v>4184.4333899999992</v>
          </cell>
          <cell r="AH196">
            <v>29726.722419999995</v>
          </cell>
          <cell r="AJ196">
            <v>3473.6078499999994</v>
          </cell>
          <cell r="AL196">
            <v>33200.330269999991</v>
          </cell>
          <cell r="AN196">
            <v>2972.90047</v>
          </cell>
          <cell r="AP196">
            <v>36173.230739999992</v>
          </cell>
          <cell r="AR196">
            <v>3317.91426</v>
          </cell>
          <cell r="AT196">
            <v>39491.144999999997</v>
          </cell>
          <cell r="AV196">
            <v>3317.91426</v>
          </cell>
          <cell r="AX196">
            <v>42809.05925999998</v>
          </cell>
        </row>
        <row r="197">
          <cell r="A197">
            <v>0</v>
          </cell>
          <cell r="C197">
            <v>0</v>
          </cell>
          <cell r="D197">
            <v>0</v>
          </cell>
          <cell r="J197">
            <v>0</v>
          </cell>
          <cell r="N197">
            <v>0</v>
          </cell>
          <cell r="R197">
            <v>0</v>
          </cell>
          <cell r="V197">
            <v>0</v>
          </cell>
          <cell r="Z197">
            <v>0</v>
          </cell>
          <cell r="AD197">
            <v>0</v>
          </cell>
          <cell r="AH197">
            <v>0</v>
          </cell>
          <cell r="AL197">
            <v>0</v>
          </cell>
          <cell r="AP197">
            <v>0</v>
          </cell>
          <cell r="AT197">
            <v>0</v>
          </cell>
          <cell r="AX197">
            <v>0</v>
          </cell>
        </row>
        <row r="198">
          <cell r="A198" t="str">
            <v>Процент УР</v>
          </cell>
          <cell r="B198" t="str">
            <v>Процент УР</v>
          </cell>
        </row>
        <row r="199">
          <cell r="A199">
            <v>0</v>
          </cell>
          <cell r="AP199">
            <v>-1.1990000006335322E-2</v>
          </cell>
          <cell r="AT199">
            <v>-1.2000000002444722E-2</v>
          </cell>
        </row>
        <row r="200">
          <cell r="A200" t="str">
            <v>Численность</v>
          </cell>
          <cell r="B200" t="str">
            <v>Численность, чел.</v>
          </cell>
          <cell r="F200">
            <v>20</v>
          </cell>
          <cell r="H200">
            <v>20</v>
          </cell>
          <cell r="J200">
            <v>20</v>
          </cell>
          <cell r="L200">
            <v>20</v>
          </cell>
          <cell r="N200">
            <v>20</v>
          </cell>
          <cell r="P200">
            <v>20</v>
          </cell>
          <cell r="R200">
            <v>20</v>
          </cell>
          <cell r="T200">
            <v>20</v>
          </cell>
          <cell r="V200">
            <v>20</v>
          </cell>
          <cell r="X200">
            <v>20</v>
          </cell>
          <cell r="Z200">
            <v>20</v>
          </cell>
          <cell r="AB200">
            <v>20</v>
          </cell>
          <cell r="AD200">
            <v>20</v>
          </cell>
          <cell r="AF200">
            <v>20</v>
          </cell>
          <cell r="AH200">
            <v>20</v>
          </cell>
          <cell r="AJ200">
            <v>20</v>
          </cell>
          <cell r="AL200">
            <v>20</v>
          </cell>
          <cell r="AN200">
            <v>20</v>
          </cell>
          <cell r="AP200">
            <v>20</v>
          </cell>
          <cell r="AR200">
            <v>20</v>
          </cell>
          <cell r="AT200">
            <v>20</v>
          </cell>
          <cell r="AV200">
            <v>20</v>
          </cell>
          <cell r="AX200">
            <v>20</v>
          </cell>
        </row>
        <row r="201">
          <cell r="A201" t="str">
            <v>Кол-во, ч/ч</v>
          </cell>
          <cell r="B201" t="str">
            <v>Кол-во, ч/ч</v>
          </cell>
          <cell r="F201">
            <v>2969</v>
          </cell>
          <cell r="H201">
            <v>2818</v>
          </cell>
          <cell r="J201">
            <v>5787</v>
          </cell>
          <cell r="L201">
            <v>2412</v>
          </cell>
          <cell r="N201">
            <v>8199</v>
          </cell>
          <cell r="P201">
            <v>2373</v>
          </cell>
          <cell r="R201">
            <v>10572</v>
          </cell>
          <cell r="T201">
            <v>2493</v>
          </cell>
          <cell r="V201">
            <v>13065</v>
          </cell>
          <cell r="X201">
            <v>2670</v>
          </cell>
          <cell r="Z201">
            <v>15735</v>
          </cell>
          <cell r="AB201">
            <v>2691</v>
          </cell>
          <cell r="AD201">
            <v>18426</v>
          </cell>
          <cell r="AF201">
            <v>2579</v>
          </cell>
          <cell r="AH201">
            <v>21005</v>
          </cell>
          <cell r="AJ201">
            <v>3021</v>
          </cell>
          <cell r="AL201">
            <v>24026</v>
          </cell>
          <cell r="AN201">
            <v>2976</v>
          </cell>
          <cell r="AP201">
            <v>27002</v>
          </cell>
          <cell r="AR201">
            <v>2858</v>
          </cell>
          <cell r="AT201">
            <v>29860</v>
          </cell>
          <cell r="AV201">
            <v>2858</v>
          </cell>
          <cell r="AX201">
            <v>32718</v>
          </cell>
        </row>
        <row r="202">
          <cell r="A202" t="str">
            <v>Себестоимос</v>
          </cell>
          <cell r="B202" t="str">
            <v>Себестоимость, руб./ч.ч.</v>
          </cell>
          <cell r="F202">
            <v>1338.9743145840353</v>
          </cell>
          <cell r="H202">
            <v>1293.0686728176015</v>
          </cell>
          <cell r="J202">
            <v>1316.620400898566</v>
          </cell>
          <cell r="L202">
            <v>1498.0618407960201</v>
          </cell>
          <cell r="N202">
            <v>1369.9972460056108</v>
          </cell>
          <cell r="P202">
            <v>1487.2073282764436</v>
          </cell>
          <cell r="R202">
            <v>1396.3063195232689</v>
          </cell>
          <cell r="T202">
            <v>1410.7267709586845</v>
          </cell>
          <cell r="V202">
            <v>1399.0579601990057</v>
          </cell>
          <cell r="X202">
            <v>1404.7527827715355</v>
          </cell>
          <cell r="Z202">
            <v>1400.0242885287578</v>
          </cell>
          <cell r="AB202">
            <v>1305.4280379041249</v>
          </cell>
          <cell r="AD202">
            <v>1386.2091083251935</v>
          </cell>
          <cell r="AF202">
            <v>1622.5022838309419</v>
          </cell>
          <cell r="AH202">
            <v>1415.2212530349914</v>
          </cell>
          <cell r="AJ202">
            <v>1149.820539556438</v>
          </cell>
          <cell r="AL202">
            <v>1381.850090318821</v>
          </cell>
          <cell r="AN202">
            <v>998.95849126344081</v>
          </cell>
          <cell r="AP202">
            <v>1339.6500533293827</v>
          </cell>
          <cell r="AR202">
            <v>1160.9217144856543</v>
          </cell>
          <cell r="AT202">
            <v>1322.5433690555926</v>
          </cell>
          <cell r="AV202">
            <v>1160.9217144856543</v>
          </cell>
          <cell r="AX202">
            <v>1308.4253090042173</v>
          </cell>
        </row>
        <row r="204">
          <cell r="B204" t="str">
            <v>Страдымова Галина Анатольевна</v>
          </cell>
        </row>
        <row r="205">
          <cell r="B205" t="str">
            <v>66-369</v>
          </cell>
        </row>
      </sheetData>
      <sheetData sheetId="33" refreshError="1">
        <row r="1">
          <cell r="A1" t="str">
            <v>Смета затрат по Управлению работами по бурению УГРиЛ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5.8816300000000004</v>
          </cell>
          <cell r="G7">
            <v>0</v>
          </cell>
          <cell r="H7">
            <v>4.0830000000000002</v>
          </cell>
          <cell r="I7">
            <v>0</v>
          </cell>
          <cell r="J7">
            <v>9.9646299999999997</v>
          </cell>
          <cell r="K7">
            <v>0</v>
          </cell>
          <cell r="L7">
            <v>5.3859300000000001</v>
          </cell>
          <cell r="M7">
            <v>0</v>
          </cell>
          <cell r="N7">
            <v>15.35056</v>
          </cell>
          <cell r="O7">
            <v>0</v>
          </cell>
          <cell r="P7">
            <v>5.7957099999999997</v>
          </cell>
          <cell r="Q7">
            <v>0</v>
          </cell>
          <cell r="R7">
            <v>21.146270000000001</v>
          </cell>
          <cell r="S7">
            <v>0</v>
          </cell>
          <cell r="T7">
            <v>8.2198200000000003</v>
          </cell>
          <cell r="U7">
            <v>0</v>
          </cell>
          <cell r="V7">
            <v>29.36609</v>
          </cell>
          <cell r="W7">
            <v>0</v>
          </cell>
          <cell r="X7">
            <v>13.203299999999999</v>
          </cell>
          <cell r="Y7">
            <v>0</v>
          </cell>
          <cell r="Z7">
            <v>42.569389999999999</v>
          </cell>
          <cell r="AA7">
            <v>0</v>
          </cell>
          <cell r="AB7">
            <v>7.1243100000000004</v>
          </cell>
          <cell r="AC7">
            <v>0</v>
          </cell>
          <cell r="AD7">
            <v>49.6937</v>
          </cell>
          <cell r="AE7">
            <v>0</v>
          </cell>
          <cell r="AF7">
            <v>5.0162800000000001</v>
          </cell>
          <cell r="AG7">
            <v>0</v>
          </cell>
          <cell r="AH7">
            <v>54.709980000000002</v>
          </cell>
          <cell r="AI7">
            <v>0</v>
          </cell>
          <cell r="AJ7">
            <v>0.91649000000000003</v>
          </cell>
          <cell r="AK7">
            <v>0</v>
          </cell>
          <cell r="AL7">
            <v>55.626470000000005</v>
          </cell>
          <cell r="AM7">
            <v>0</v>
          </cell>
          <cell r="AN7">
            <v>0.11251</v>
          </cell>
          <cell r="AO7">
            <v>0</v>
          </cell>
          <cell r="AP7">
            <v>55.738980000000005</v>
          </cell>
          <cell r="AQ7">
            <v>0</v>
          </cell>
          <cell r="AR7">
            <v>9.4329499999999999</v>
          </cell>
          <cell r="AS7">
            <v>0</v>
          </cell>
          <cell r="AT7">
            <v>65.171930000000003</v>
          </cell>
          <cell r="AU7">
            <v>0</v>
          </cell>
          <cell r="AV7">
            <v>9.4329499999999999</v>
          </cell>
          <cell r="AW7">
            <v>0</v>
          </cell>
          <cell r="AX7">
            <v>74.604880000000009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3.423680000000001</v>
          </cell>
          <cell r="M9">
            <v>0</v>
          </cell>
          <cell r="N9">
            <v>13.423680000000001</v>
          </cell>
          <cell r="O9">
            <v>0</v>
          </cell>
          <cell r="P9">
            <v>0</v>
          </cell>
          <cell r="Q9">
            <v>0</v>
          </cell>
          <cell r="R9">
            <v>13.423680000000001</v>
          </cell>
          <cell r="S9">
            <v>0</v>
          </cell>
          <cell r="T9">
            <v>0</v>
          </cell>
          <cell r="U9">
            <v>0</v>
          </cell>
          <cell r="V9">
            <v>13.423680000000001</v>
          </cell>
          <cell r="W9">
            <v>0</v>
          </cell>
          <cell r="X9">
            <v>5.3693999999999997</v>
          </cell>
          <cell r="Y9">
            <v>0</v>
          </cell>
          <cell r="Z9">
            <v>18.79308</v>
          </cell>
          <cell r="AA9">
            <v>0</v>
          </cell>
          <cell r="AB9">
            <v>0</v>
          </cell>
          <cell r="AC9">
            <v>0</v>
          </cell>
          <cell r="AD9">
            <v>18.79308</v>
          </cell>
          <cell r="AE9">
            <v>0</v>
          </cell>
          <cell r="AF9">
            <v>0</v>
          </cell>
          <cell r="AG9">
            <v>0</v>
          </cell>
          <cell r="AH9">
            <v>18.79308</v>
          </cell>
          <cell r="AI9">
            <v>0</v>
          </cell>
          <cell r="AJ9">
            <v>0</v>
          </cell>
          <cell r="AK9">
            <v>0</v>
          </cell>
          <cell r="AL9">
            <v>18.79308</v>
          </cell>
          <cell r="AM9">
            <v>0</v>
          </cell>
          <cell r="AN9">
            <v>0</v>
          </cell>
          <cell r="AO9">
            <v>0</v>
          </cell>
          <cell r="AP9">
            <v>18.79308</v>
          </cell>
          <cell r="AQ9">
            <v>0</v>
          </cell>
          <cell r="AR9">
            <v>0</v>
          </cell>
          <cell r="AS9">
            <v>0</v>
          </cell>
          <cell r="AT9">
            <v>18.79308</v>
          </cell>
          <cell r="AU9">
            <v>0</v>
          </cell>
          <cell r="AV9">
            <v>0</v>
          </cell>
          <cell r="AW9">
            <v>0</v>
          </cell>
          <cell r="AX9">
            <v>18.79308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1.27101</v>
          </cell>
          <cell r="G10">
            <v>0</v>
          </cell>
          <cell r="H10">
            <v>2.3002699999999998</v>
          </cell>
          <cell r="I10">
            <v>0</v>
          </cell>
          <cell r="J10">
            <v>3.5712799999999998</v>
          </cell>
          <cell r="K10">
            <v>0</v>
          </cell>
          <cell r="L10">
            <v>3.3924099999999999</v>
          </cell>
          <cell r="M10">
            <v>0</v>
          </cell>
          <cell r="N10">
            <v>6.9636899999999997</v>
          </cell>
          <cell r="O10">
            <v>0</v>
          </cell>
          <cell r="P10">
            <v>3.85331</v>
          </cell>
          <cell r="Q10">
            <v>0</v>
          </cell>
          <cell r="R10">
            <v>10.817</v>
          </cell>
          <cell r="S10">
            <v>0</v>
          </cell>
          <cell r="T10">
            <v>3.8531999999999997</v>
          </cell>
          <cell r="U10">
            <v>0</v>
          </cell>
          <cell r="V10">
            <v>14.670199999999999</v>
          </cell>
          <cell r="W10">
            <v>0</v>
          </cell>
          <cell r="X10">
            <v>3.8533600000000003</v>
          </cell>
          <cell r="Y10">
            <v>0</v>
          </cell>
          <cell r="Z10">
            <v>18.52356</v>
          </cell>
          <cell r="AA10">
            <v>0</v>
          </cell>
          <cell r="AB10">
            <v>3.8532299999999999</v>
          </cell>
          <cell r="AC10">
            <v>0</v>
          </cell>
          <cell r="AD10">
            <v>22.37679</v>
          </cell>
          <cell r="AE10">
            <v>0</v>
          </cell>
          <cell r="AF10">
            <v>3.8530799999999998</v>
          </cell>
          <cell r="AG10">
            <v>0</v>
          </cell>
          <cell r="AH10">
            <v>26.229869999999998</v>
          </cell>
          <cell r="AI10">
            <v>0</v>
          </cell>
          <cell r="AJ10">
            <v>3.8533600000000003</v>
          </cell>
          <cell r="AK10">
            <v>0</v>
          </cell>
          <cell r="AL10">
            <v>30.08323</v>
          </cell>
          <cell r="AM10">
            <v>0</v>
          </cell>
          <cell r="AN10">
            <v>3.8531599999999999</v>
          </cell>
          <cell r="AO10">
            <v>0</v>
          </cell>
          <cell r="AP10">
            <v>33.936390000000003</v>
          </cell>
          <cell r="AQ10">
            <v>0</v>
          </cell>
          <cell r="AR10">
            <v>3.8532600000000001</v>
          </cell>
          <cell r="AS10">
            <v>0</v>
          </cell>
          <cell r="AT10">
            <v>37.789650000000002</v>
          </cell>
          <cell r="AU10">
            <v>0</v>
          </cell>
          <cell r="AV10">
            <v>3.8532600000000001</v>
          </cell>
          <cell r="AW10">
            <v>0</v>
          </cell>
          <cell r="AX10">
            <v>41.642910000000001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.7909999999999993E-2</v>
          </cell>
          <cell r="Q11">
            <v>0</v>
          </cell>
          <cell r="R11">
            <v>7.7909999999999993E-2</v>
          </cell>
          <cell r="S11">
            <v>0</v>
          </cell>
          <cell r="T11">
            <v>0</v>
          </cell>
          <cell r="U11">
            <v>0</v>
          </cell>
          <cell r="V11">
            <v>7.7909999999999993E-2</v>
          </cell>
          <cell r="W11">
            <v>0</v>
          </cell>
          <cell r="X11">
            <v>0.433</v>
          </cell>
          <cell r="Y11">
            <v>0</v>
          </cell>
          <cell r="Z11">
            <v>0.51090999999999998</v>
          </cell>
          <cell r="AA11">
            <v>0</v>
          </cell>
          <cell r="AB11">
            <v>0</v>
          </cell>
          <cell r="AC11">
            <v>0</v>
          </cell>
          <cell r="AD11">
            <v>0.51090999999999998</v>
          </cell>
          <cell r="AE11">
            <v>0</v>
          </cell>
          <cell r="AF11">
            <v>0</v>
          </cell>
          <cell r="AG11">
            <v>0</v>
          </cell>
          <cell r="AH11">
            <v>0.51090999999999998</v>
          </cell>
          <cell r="AI11">
            <v>0</v>
          </cell>
          <cell r="AJ11">
            <v>0</v>
          </cell>
          <cell r="AK11">
            <v>0</v>
          </cell>
          <cell r="AL11">
            <v>0.51090999999999998</v>
          </cell>
          <cell r="AM11">
            <v>0</v>
          </cell>
          <cell r="AN11">
            <v>0</v>
          </cell>
          <cell r="AO11">
            <v>0</v>
          </cell>
          <cell r="AP11">
            <v>0.51090999999999998</v>
          </cell>
          <cell r="AQ11">
            <v>0</v>
          </cell>
          <cell r="AR11">
            <v>0.1895</v>
          </cell>
          <cell r="AS11">
            <v>0</v>
          </cell>
          <cell r="AT11">
            <v>0.70040999999999998</v>
          </cell>
          <cell r="AU11">
            <v>0</v>
          </cell>
          <cell r="AV11">
            <v>0.1895</v>
          </cell>
          <cell r="AW11">
            <v>0</v>
          </cell>
          <cell r="AX11">
            <v>0.88990999999999998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2106.3736800000001</v>
          </cell>
          <cell r="G47">
            <v>0</v>
          </cell>
          <cell r="H47">
            <v>1897.48696</v>
          </cell>
          <cell r="I47">
            <v>0</v>
          </cell>
          <cell r="J47">
            <v>4003.8606399999999</v>
          </cell>
          <cell r="K47">
            <v>0</v>
          </cell>
          <cell r="L47">
            <v>1648.29144</v>
          </cell>
          <cell r="M47">
            <v>0</v>
          </cell>
          <cell r="N47">
            <v>5652.1520799999998</v>
          </cell>
          <cell r="O47">
            <v>0</v>
          </cell>
          <cell r="P47">
            <v>2038.1012499999999</v>
          </cell>
          <cell r="Q47">
            <v>0</v>
          </cell>
          <cell r="R47">
            <v>7690.2533299999996</v>
          </cell>
          <cell r="S47">
            <v>0</v>
          </cell>
          <cell r="T47">
            <v>1739.7322099999999</v>
          </cell>
          <cell r="U47">
            <v>0</v>
          </cell>
          <cell r="V47">
            <v>9429.9855399999997</v>
          </cell>
          <cell r="W47">
            <v>0</v>
          </cell>
          <cell r="X47">
            <v>1580.1325300000001</v>
          </cell>
          <cell r="Y47">
            <v>0</v>
          </cell>
          <cell r="Z47">
            <v>11010.11807</v>
          </cell>
          <cell r="AA47">
            <v>0</v>
          </cell>
          <cell r="AB47">
            <v>1219.2576799999999</v>
          </cell>
          <cell r="AC47">
            <v>0</v>
          </cell>
          <cell r="AD47">
            <v>12229.375750000001</v>
          </cell>
          <cell r="AE47">
            <v>0</v>
          </cell>
          <cell r="AF47">
            <v>1685.2321299999999</v>
          </cell>
          <cell r="AG47">
            <v>0</v>
          </cell>
          <cell r="AH47">
            <v>13914.607880000001</v>
          </cell>
          <cell r="AI47">
            <v>0</v>
          </cell>
          <cell r="AJ47">
            <v>1527.1756599999999</v>
          </cell>
          <cell r="AK47">
            <v>0</v>
          </cell>
          <cell r="AL47">
            <v>15441.78354</v>
          </cell>
          <cell r="AM47">
            <v>0</v>
          </cell>
          <cell r="AN47">
            <v>1423.4374299999999</v>
          </cell>
          <cell r="AO47">
            <v>0</v>
          </cell>
          <cell r="AP47">
            <v>16865.220970000002</v>
          </cell>
          <cell r="AQ47">
            <v>0</v>
          </cell>
          <cell r="AR47">
            <v>1908.06231</v>
          </cell>
          <cell r="AS47">
            <v>0</v>
          </cell>
          <cell r="AT47">
            <v>18773.283280000003</v>
          </cell>
          <cell r="AU47">
            <v>0</v>
          </cell>
          <cell r="AV47">
            <v>1908.06231</v>
          </cell>
          <cell r="AW47">
            <v>0</v>
          </cell>
          <cell r="AX47">
            <v>20681.345590000004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26.9</v>
          </cell>
          <cell r="G48">
            <v>0</v>
          </cell>
          <cell r="H48">
            <v>27.2</v>
          </cell>
          <cell r="I48">
            <v>0</v>
          </cell>
          <cell r="J48">
            <v>54.099999999999994</v>
          </cell>
          <cell r="K48">
            <v>0</v>
          </cell>
          <cell r="L48">
            <v>24.5</v>
          </cell>
          <cell r="M48">
            <v>0</v>
          </cell>
          <cell r="N48">
            <v>78.599999999999994</v>
          </cell>
          <cell r="O48">
            <v>0</v>
          </cell>
          <cell r="P48">
            <v>27.4</v>
          </cell>
          <cell r="Q48">
            <v>0</v>
          </cell>
          <cell r="R48">
            <v>106</v>
          </cell>
          <cell r="S48">
            <v>0</v>
          </cell>
          <cell r="T48">
            <v>27.4</v>
          </cell>
          <cell r="U48">
            <v>0</v>
          </cell>
          <cell r="V48">
            <v>133.4</v>
          </cell>
          <cell r="W48">
            <v>0</v>
          </cell>
          <cell r="X48">
            <v>24.8</v>
          </cell>
          <cell r="Y48">
            <v>0</v>
          </cell>
          <cell r="Z48">
            <v>158.20000000000002</v>
          </cell>
          <cell r="AA48">
            <v>0</v>
          </cell>
          <cell r="AB48">
            <v>22.3</v>
          </cell>
          <cell r="AC48">
            <v>0</v>
          </cell>
          <cell r="AD48">
            <v>180.50000000000003</v>
          </cell>
          <cell r="AE48">
            <v>0</v>
          </cell>
          <cell r="AF48">
            <v>22.6</v>
          </cell>
          <cell r="AG48">
            <v>0</v>
          </cell>
          <cell r="AH48">
            <v>203.10000000000002</v>
          </cell>
          <cell r="AI48">
            <v>0</v>
          </cell>
          <cell r="AJ48">
            <v>25.3</v>
          </cell>
          <cell r="AK48">
            <v>0</v>
          </cell>
          <cell r="AL48">
            <v>228.40000000000003</v>
          </cell>
          <cell r="AM48">
            <v>0</v>
          </cell>
          <cell r="AN48">
            <v>23</v>
          </cell>
          <cell r="AO48">
            <v>0</v>
          </cell>
          <cell r="AP48">
            <v>251.40000000000003</v>
          </cell>
          <cell r="AQ48">
            <v>0</v>
          </cell>
          <cell r="AR48">
            <v>26.9</v>
          </cell>
          <cell r="AS48">
            <v>0</v>
          </cell>
          <cell r="AT48">
            <v>278.3</v>
          </cell>
          <cell r="AU48">
            <v>0</v>
          </cell>
          <cell r="AV48">
            <v>26.9</v>
          </cell>
          <cell r="AW48">
            <v>0</v>
          </cell>
          <cell r="AX48">
            <v>305.2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676.08265000000006</v>
          </cell>
          <cell r="G49">
            <v>0</v>
          </cell>
          <cell r="H49">
            <v>370.62621000000001</v>
          </cell>
          <cell r="I49">
            <v>0</v>
          </cell>
          <cell r="J49">
            <v>1046.7088600000002</v>
          </cell>
          <cell r="K49">
            <v>0</v>
          </cell>
          <cell r="L49">
            <v>107.33463</v>
          </cell>
          <cell r="M49">
            <v>0</v>
          </cell>
          <cell r="N49">
            <v>1154.0434900000002</v>
          </cell>
          <cell r="O49">
            <v>0</v>
          </cell>
          <cell r="P49">
            <v>251.47478000000001</v>
          </cell>
          <cell r="Q49">
            <v>0</v>
          </cell>
          <cell r="R49">
            <v>1405.5182700000003</v>
          </cell>
          <cell r="S49">
            <v>0</v>
          </cell>
          <cell r="T49">
            <v>205.65873000000002</v>
          </cell>
          <cell r="U49">
            <v>0</v>
          </cell>
          <cell r="V49">
            <v>1611.1770000000004</v>
          </cell>
          <cell r="W49">
            <v>0</v>
          </cell>
          <cell r="X49">
            <v>511.24379999999996</v>
          </cell>
          <cell r="Y49">
            <v>0</v>
          </cell>
          <cell r="Z49">
            <v>2122.4208000000003</v>
          </cell>
          <cell r="AA49">
            <v>0</v>
          </cell>
          <cell r="AB49">
            <v>96.128070000000008</v>
          </cell>
          <cell r="AC49">
            <v>0</v>
          </cell>
          <cell r="AD49">
            <v>2218.5488700000005</v>
          </cell>
          <cell r="AE49">
            <v>0</v>
          </cell>
          <cell r="AF49">
            <v>37.883269999999996</v>
          </cell>
          <cell r="AG49">
            <v>0</v>
          </cell>
          <cell r="AH49">
            <v>2256.4321400000003</v>
          </cell>
          <cell r="AI49">
            <v>0</v>
          </cell>
          <cell r="AJ49">
            <v>0</v>
          </cell>
          <cell r="AK49">
            <v>0</v>
          </cell>
          <cell r="AL49">
            <v>2256.4321400000003</v>
          </cell>
          <cell r="AM49">
            <v>0</v>
          </cell>
          <cell r="AN49">
            <v>106.88547</v>
          </cell>
          <cell r="AO49">
            <v>0</v>
          </cell>
          <cell r="AP49">
            <v>2363.3176100000005</v>
          </cell>
          <cell r="AQ49">
            <v>0</v>
          </cell>
          <cell r="AR49">
            <v>5.1671300000000002</v>
          </cell>
          <cell r="AS49">
            <v>0</v>
          </cell>
          <cell r="AT49">
            <v>2368.4847400000003</v>
          </cell>
          <cell r="AU49">
            <v>0</v>
          </cell>
          <cell r="AV49">
            <v>5.1671300000000002</v>
          </cell>
          <cell r="AW49">
            <v>0</v>
          </cell>
          <cell r="AX49">
            <v>2373.6518700000001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13.45</v>
          </cell>
          <cell r="G50">
            <v>0</v>
          </cell>
          <cell r="H50">
            <v>13.6</v>
          </cell>
          <cell r="I50">
            <v>0</v>
          </cell>
          <cell r="J50">
            <v>27.049999999999997</v>
          </cell>
          <cell r="K50">
            <v>0</v>
          </cell>
          <cell r="L50">
            <v>12.25</v>
          </cell>
          <cell r="M50">
            <v>0</v>
          </cell>
          <cell r="N50">
            <v>39.299999999999997</v>
          </cell>
          <cell r="O50">
            <v>0</v>
          </cell>
          <cell r="P50">
            <v>13.7</v>
          </cell>
          <cell r="Q50">
            <v>0</v>
          </cell>
          <cell r="R50">
            <v>53</v>
          </cell>
          <cell r="S50">
            <v>0</v>
          </cell>
          <cell r="T50">
            <v>13.7</v>
          </cell>
          <cell r="U50">
            <v>0</v>
          </cell>
          <cell r="V50">
            <v>66.7</v>
          </cell>
          <cell r="W50">
            <v>0</v>
          </cell>
          <cell r="X50">
            <v>12.4</v>
          </cell>
          <cell r="Y50">
            <v>0</v>
          </cell>
          <cell r="Z50">
            <v>79.100000000000009</v>
          </cell>
          <cell r="AA50">
            <v>0</v>
          </cell>
          <cell r="AB50">
            <v>11.15</v>
          </cell>
          <cell r="AC50">
            <v>0</v>
          </cell>
          <cell r="AD50">
            <v>90.250000000000014</v>
          </cell>
          <cell r="AE50">
            <v>0</v>
          </cell>
          <cell r="AF50">
            <v>11.3</v>
          </cell>
          <cell r="AG50">
            <v>0</v>
          </cell>
          <cell r="AH50">
            <v>101.55000000000001</v>
          </cell>
          <cell r="AI50">
            <v>0</v>
          </cell>
          <cell r="AJ50">
            <v>12.65</v>
          </cell>
          <cell r="AK50">
            <v>0</v>
          </cell>
          <cell r="AL50">
            <v>114.20000000000002</v>
          </cell>
          <cell r="AM50">
            <v>0</v>
          </cell>
          <cell r="AN50">
            <v>11.5</v>
          </cell>
          <cell r="AO50">
            <v>0</v>
          </cell>
          <cell r="AP50">
            <v>125.70000000000002</v>
          </cell>
          <cell r="AQ50">
            <v>0</v>
          </cell>
          <cell r="AR50">
            <v>13.45</v>
          </cell>
          <cell r="AS50">
            <v>0</v>
          </cell>
          <cell r="AT50">
            <v>139.15</v>
          </cell>
          <cell r="AU50">
            <v>0</v>
          </cell>
          <cell r="AV50">
            <v>13.45</v>
          </cell>
          <cell r="AW50">
            <v>0</v>
          </cell>
          <cell r="AX50">
            <v>152.6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169.08973999999998</v>
          </cell>
          <cell r="G52">
            <v>0</v>
          </cell>
          <cell r="H52">
            <v>14.88184</v>
          </cell>
          <cell r="I52">
            <v>0</v>
          </cell>
          <cell r="J52">
            <v>183.97157999999999</v>
          </cell>
          <cell r="K52">
            <v>0</v>
          </cell>
          <cell r="L52">
            <v>0</v>
          </cell>
          <cell r="M52">
            <v>0</v>
          </cell>
          <cell r="N52">
            <v>183.97157999999999</v>
          </cell>
          <cell r="O52">
            <v>0</v>
          </cell>
          <cell r="P52">
            <v>0</v>
          </cell>
          <cell r="Q52">
            <v>0</v>
          </cell>
          <cell r="R52">
            <v>183.97157999999999</v>
          </cell>
          <cell r="S52">
            <v>0</v>
          </cell>
          <cell r="T52">
            <v>0</v>
          </cell>
          <cell r="U52">
            <v>0</v>
          </cell>
          <cell r="V52">
            <v>183.97157999999999</v>
          </cell>
          <cell r="W52">
            <v>0</v>
          </cell>
          <cell r="X52">
            <v>0</v>
          </cell>
          <cell r="Y52">
            <v>0</v>
          </cell>
          <cell r="Z52">
            <v>183.97157999999999</v>
          </cell>
          <cell r="AA52">
            <v>0</v>
          </cell>
          <cell r="AB52">
            <v>0</v>
          </cell>
          <cell r="AC52">
            <v>0</v>
          </cell>
          <cell r="AD52">
            <v>183.97157999999999</v>
          </cell>
          <cell r="AE52">
            <v>0</v>
          </cell>
          <cell r="AF52">
            <v>5.46</v>
          </cell>
          <cell r="AG52">
            <v>0</v>
          </cell>
          <cell r="AH52">
            <v>189.43158</v>
          </cell>
          <cell r="AI52">
            <v>0</v>
          </cell>
          <cell r="AJ52">
            <v>0</v>
          </cell>
          <cell r="AK52">
            <v>0</v>
          </cell>
          <cell r="AL52">
            <v>189.43158</v>
          </cell>
          <cell r="AM52">
            <v>0</v>
          </cell>
          <cell r="AN52">
            <v>0</v>
          </cell>
          <cell r="AO52">
            <v>0</v>
          </cell>
          <cell r="AP52">
            <v>189.43158</v>
          </cell>
          <cell r="AQ52">
            <v>0</v>
          </cell>
          <cell r="AR52">
            <v>0</v>
          </cell>
          <cell r="AS52">
            <v>0</v>
          </cell>
          <cell r="AT52">
            <v>189.43158</v>
          </cell>
          <cell r="AU52">
            <v>0</v>
          </cell>
          <cell r="AV52">
            <v>0</v>
          </cell>
          <cell r="AW52">
            <v>0</v>
          </cell>
          <cell r="AX52">
            <v>189.43158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.31576</v>
          </cell>
          <cell r="M53">
            <v>0</v>
          </cell>
          <cell r="N53">
            <v>3.31576</v>
          </cell>
          <cell r="O53">
            <v>0</v>
          </cell>
          <cell r="P53">
            <v>3.2786399999999998</v>
          </cell>
          <cell r="Q53">
            <v>0</v>
          </cell>
          <cell r="R53">
            <v>6.5944000000000003</v>
          </cell>
          <cell r="S53">
            <v>0</v>
          </cell>
          <cell r="T53">
            <v>3.5973800000000002</v>
          </cell>
          <cell r="U53">
            <v>0</v>
          </cell>
          <cell r="V53">
            <v>10.191780000000001</v>
          </cell>
          <cell r="W53">
            <v>0</v>
          </cell>
          <cell r="X53">
            <v>2.1556799999999998</v>
          </cell>
          <cell r="Y53">
            <v>0</v>
          </cell>
          <cell r="Z53">
            <v>12.347460000000002</v>
          </cell>
          <cell r="AA53">
            <v>0</v>
          </cell>
          <cell r="AB53">
            <v>0</v>
          </cell>
          <cell r="AC53">
            <v>0</v>
          </cell>
          <cell r="AD53">
            <v>12.347460000000002</v>
          </cell>
          <cell r="AE53">
            <v>0</v>
          </cell>
          <cell r="AF53">
            <v>2.1739199999999999</v>
          </cell>
          <cell r="AG53">
            <v>0</v>
          </cell>
          <cell r="AH53">
            <v>14.521380000000001</v>
          </cell>
          <cell r="AI53">
            <v>0</v>
          </cell>
          <cell r="AJ53">
            <v>5.8941800000000004</v>
          </cell>
          <cell r="AK53">
            <v>0</v>
          </cell>
          <cell r="AL53">
            <v>20.415559999999999</v>
          </cell>
          <cell r="AM53">
            <v>0</v>
          </cell>
          <cell r="AN53">
            <v>2.5568</v>
          </cell>
          <cell r="AO53">
            <v>0</v>
          </cell>
          <cell r="AP53">
            <v>22.972359999999998</v>
          </cell>
          <cell r="AQ53">
            <v>0</v>
          </cell>
          <cell r="AR53">
            <v>6.8147600000000006</v>
          </cell>
          <cell r="AS53">
            <v>0</v>
          </cell>
          <cell r="AT53">
            <v>29.787119999999998</v>
          </cell>
          <cell r="AU53">
            <v>0</v>
          </cell>
          <cell r="AV53">
            <v>6.8147600000000006</v>
          </cell>
          <cell r="AW53">
            <v>0</v>
          </cell>
          <cell r="AX53">
            <v>36.601880000000001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240.55807000000001</v>
          </cell>
          <cell r="G54">
            <v>0</v>
          </cell>
          <cell r="H54">
            <v>283.59896999999995</v>
          </cell>
          <cell r="I54">
            <v>0</v>
          </cell>
          <cell r="J54">
            <v>524.15703999999994</v>
          </cell>
          <cell r="K54">
            <v>0</v>
          </cell>
          <cell r="L54">
            <v>542.63883999999996</v>
          </cell>
          <cell r="M54">
            <v>0</v>
          </cell>
          <cell r="N54">
            <v>1066.7958799999999</v>
          </cell>
          <cell r="O54">
            <v>0</v>
          </cell>
          <cell r="P54">
            <v>200.19276000000002</v>
          </cell>
          <cell r="Q54">
            <v>0</v>
          </cell>
          <cell r="R54">
            <v>1266.98864</v>
          </cell>
          <cell r="S54">
            <v>0</v>
          </cell>
          <cell r="T54">
            <v>196.89901</v>
          </cell>
          <cell r="U54">
            <v>0</v>
          </cell>
          <cell r="V54">
            <v>1463.8876500000001</v>
          </cell>
          <cell r="W54">
            <v>0</v>
          </cell>
          <cell r="X54">
            <v>480.25857000000002</v>
          </cell>
          <cell r="Y54">
            <v>0</v>
          </cell>
          <cell r="Z54">
            <v>1944.1462200000001</v>
          </cell>
          <cell r="AA54">
            <v>0</v>
          </cell>
          <cell r="AB54">
            <v>704.81051000000002</v>
          </cell>
          <cell r="AC54">
            <v>0</v>
          </cell>
          <cell r="AD54">
            <v>2648.9567299999999</v>
          </cell>
          <cell r="AE54">
            <v>0</v>
          </cell>
          <cell r="AF54">
            <v>616.63391000000001</v>
          </cell>
          <cell r="AG54">
            <v>0</v>
          </cell>
          <cell r="AH54">
            <v>3265.5906399999999</v>
          </cell>
          <cell r="AI54">
            <v>0</v>
          </cell>
          <cell r="AJ54">
            <v>413.48278999999997</v>
          </cell>
          <cell r="AK54">
            <v>0</v>
          </cell>
          <cell r="AL54">
            <v>3679.0734299999999</v>
          </cell>
          <cell r="AM54">
            <v>0</v>
          </cell>
          <cell r="AN54">
            <v>360.96503999999999</v>
          </cell>
          <cell r="AO54">
            <v>0</v>
          </cell>
          <cell r="AP54">
            <v>4040.03847</v>
          </cell>
          <cell r="AQ54">
            <v>0</v>
          </cell>
          <cell r="AR54">
            <v>198.72498999999999</v>
          </cell>
          <cell r="AS54">
            <v>0</v>
          </cell>
          <cell r="AT54">
            <v>4238.7634600000001</v>
          </cell>
          <cell r="AU54">
            <v>0</v>
          </cell>
          <cell r="AV54">
            <v>198.72498999999999</v>
          </cell>
          <cell r="AW54">
            <v>0</v>
          </cell>
          <cell r="AX54">
            <v>4437.4884499999998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234.73534000000001</v>
          </cell>
          <cell r="G55">
            <v>0</v>
          </cell>
          <cell r="H55">
            <v>263.87746999999996</v>
          </cell>
          <cell r="I55">
            <v>0</v>
          </cell>
          <cell r="J55">
            <v>498.61280999999997</v>
          </cell>
          <cell r="K55">
            <v>0</v>
          </cell>
          <cell r="L55">
            <v>243.02576000000002</v>
          </cell>
          <cell r="M55">
            <v>0</v>
          </cell>
          <cell r="N55">
            <v>741.63856999999996</v>
          </cell>
          <cell r="O55">
            <v>0</v>
          </cell>
          <cell r="P55">
            <v>293.13402000000002</v>
          </cell>
          <cell r="Q55">
            <v>0</v>
          </cell>
          <cell r="R55">
            <v>1034.77259</v>
          </cell>
          <cell r="S55">
            <v>0</v>
          </cell>
          <cell r="T55">
            <v>255.69860999999997</v>
          </cell>
          <cell r="U55">
            <v>0</v>
          </cell>
          <cell r="V55">
            <v>1290.4712</v>
          </cell>
          <cell r="W55">
            <v>0</v>
          </cell>
          <cell r="X55">
            <v>255.70839000000001</v>
          </cell>
          <cell r="Y55">
            <v>0</v>
          </cell>
          <cell r="Z55">
            <v>1546.17959</v>
          </cell>
          <cell r="AA55">
            <v>0</v>
          </cell>
          <cell r="AB55">
            <v>194.68688</v>
          </cell>
          <cell r="AC55">
            <v>0</v>
          </cell>
          <cell r="AD55">
            <v>1740.8664699999999</v>
          </cell>
          <cell r="AE55">
            <v>0</v>
          </cell>
          <cell r="AF55">
            <v>219.86376000000001</v>
          </cell>
          <cell r="AG55">
            <v>0</v>
          </cell>
          <cell r="AH55">
            <v>1960.7302299999999</v>
          </cell>
          <cell r="AI55">
            <v>0</v>
          </cell>
          <cell r="AJ55">
            <v>242.53486999999998</v>
          </cell>
          <cell r="AK55">
            <v>0</v>
          </cell>
          <cell r="AL55">
            <v>2203.2651000000001</v>
          </cell>
          <cell r="AM55">
            <v>0</v>
          </cell>
          <cell r="AN55">
            <v>212.56528</v>
          </cell>
          <cell r="AO55">
            <v>0</v>
          </cell>
          <cell r="AP55">
            <v>2415.8303799999999</v>
          </cell>
          <cell r="AQ55">
            <v>0</v>
          </cell>
          <cell r="AR55">
            <v>250.69717</v>
          </cell>
          <cell r="AS55">
            <v>0</v>
          </cell>
          <cell r="AT55">
            <v>2666.5275499999998</v>
          </cell>
          <cell r="AU55">
            <v>0</v>
          </cell>
          <cell r="AV55">
            <v>250.69717</v>
          </cell>
          <cell r="AW55">
            <v>0</v>
          </cell>
          <cell r="AX55">
            <v>2917.2247199999997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63.172350000000002</v>
          </cell>
          <cell r="G56">
            <v>0</v>
          </cell>
          <cell r="H56">
            <v>57.112580000000001</v>
          </cell>
          <cell r="I56">
            <v>0</v>
          </cell>
          <cell r="J56">
            <v>120.28493</v>
          </cell>
          <cell r="K56">
            <v>0</v>
          </cell>
          <cell r="L56">
            <v>61.841120000000004</v>
          </cell>
          <cell r="M56">
            <v>0</v>
          </cell>
          <cell r="N56">
            <v>182.12605000000002</v>
          </cell>
          <cell r="O56">
            <v>0</v>
          </cell>
          <cell r="P56">
            <v>68.081879999999998</v>
          </cell>
          <cell r="Q56">
            <v>0</v>
          </cell>
          <cell r="R56">
            <v>250.20793000000003</v>
          </cell>
          <cell r="S56">
            <v>0</v>
          </cell>
          <cell r="T56">
            <v>74.132229999999993</v>
          </cell>
          <cell r="U56">
            <v>0</v>
          </cell>
          <cell r="V56">
            <v>324.34016000000003</v>
          </cell>
          <cell r="W56">
            <v>0</v>
          </cell>
          <cell r="X56">
            <v>69.305530000000005</v>
          </cell>
          <cell r="Y56">
            <v>0</v>
          </cell>
          <cell r="Z56">
            <v>393.64569000000006</v>
          </cell>
          <cell r="AA56">
            <v>0</v>
          </cell>
          <cell r="AB56">
            <v>74.10260000000001</v>
          </cell>
          <cell r="AC56">
            <v>0</v>
          </cell>
          <cell r="AD56">
            <v>467.74829000000005</v>
          </cell>
          <cell r="AE56">
            <v>0</v>
          </cell>
          <cell r="AF56">
            <v>81.780470000000008</v>
          </cell>
          <cell r="AG56">
            <v>0</v>
          </cell>
          <cell r="AH56">
            <v>549.52876000000003</v>
          </cell>
          <cell r="AI56">
            <v>0</v>
          </cell>
          <cell r="AJ56">
            <v>77.258929999999992</v>
          </cell>
          <cell r="AK56">
            <v>0</v>
          </cell>
          <cell r="AL56">
            <v>626.78769</v>
          </cell>
          <cell r="AM56">
            <v>0</v>
          </cell>
          <cell r="AN56">
            <v>77.836359999999999</v>
          </cell>
          <cell r="AO56">
            <v>0</v>
          </cell>
          <cell r="AP56">
            <v>704.62405000000001</v>
          </cell>
          <cell r="AQ56">
            <v>0</v>
          </cell>
          <cell r="AR56">
            <v>78.970839999999995</v>
          </cell>
          <cell r="AS56">
            <v>0</v>
          </cell>
          <cell r="AT56">
            <v>783.59488999999996</v>
          </cell>
          <cell r="AU56">
            <v>0</v>
          </cell>
          <cell r="AV56">
            <v>78.970839999999995</v>
          </cell>
          <cell r="AW56">
            <v>0</v>
          </cell>
          <cell r="AX56">
            <v>862.56572999999992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1.34476</v>
          </cell>
          <cell r="G57">
            <v>0</v>
          </cell>
          <cell r="H57">
            <v>1.2156600000000002</v>
          </cell>
          <cell r="I57">
            <v>0</v>
          </cell>
          <cell r="J57">
            <v>2.5604200000000001</v>
          </cell>
          <cell r="K57">
            <v>0</v>
          </cell>
          <cell r="L57">
            <v>1.3108199999999999</v>
          </cell>
          <cell r="M57">
            <v>0</v>
          </cell>
          <cell r="N57">
            <v>3.8712400000000002</v>
          </cell>
          <cell r="O57">
            <v>0</v>
          </cell>
          <cell r="P57">
            <v>2.4283800000000002</v>
          </cell>
          <cell r="Q57">
            <v>0</v>
          </cell>
          <cell r="R57">
            <v>6.2996200000000009</v>
          </cell>
          <cell r="S57">
            <v>0</v>
          </cell>
          <cell r="T57">
            <v>1.69964</v>
          </cell>
          <cell r="U57">
            <v>0</v>
          </cell>
          <cell r="V57">
            <v>7.9992600000000014</v>
          </cell>
          <cell r="W57">
            <v>0</v>
          </cell>
          <cell r="X57">
            <v>1.5851</v>
          </cell>
          <cell r="Y57">
            <v>0</v>
          </cell>
          <cell r="Z57">
            <v>9.584360000000002</v>
          </cell>
          <cell r="AA57">
            <v>0</v>
          </cell>
          <cell r="AB57">
            <v>1.70025</v>
          </cell>
          <cell r="AC57">
            <v>0</v>
          </cell>
          <cell r="AD57">
            <v>11.284610000000002</v>
          </cell>
          <cell r="AE57">
            <v>0</v>
          </cell>
          <cell r="AF57">
            <v>1.87666</v>
          </cell>
          <cell r="AG57">
            <v>0</v>
          </cell>
          <cell r="AH57">
            <v>13.161270000000002</v>
          </cell>
          <cell r="AI57">
            <v>0</v>
          </cell>
          <cell r="AJ57">
            <v>1.7678399999999999</v>
          </cell>
          <cell r="AK57">
            <v>0</v>
          </cell>
          <cell r="AL57">
            <v>14.929110000000001</v>
          </cell>
          <cell r="AM57">
            <v>0</v>
          </cell>
          <cell r="AN57">
            <v>1.57572</v>
          </cell>
          <cell r="AO57">
            <v>0</v>
          </cell>
          <cell r="AP57">
            <v>16.504830000000002</v>
          </cell>
          <cell r="AQ57">
            <v>0</v>
          </cell>
          <cell r="AR57">
            <v>1.65968</v>
          </cell>
          <cell r="AS57">
            <v>0</v>
          </cell>
          <cell r="AT57">
            <v>18.164510000000003</v>
          </cell>
          <cell r="AU57">
            <v>0</v>
          </cell>
          <cell r="AV57">
            <v>1.65968</v>
          </cell>
          <cell r="AW57">
            <v>0</v>
          </cell>
          <cell r="AX57">
            <v>19.824190000000005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11.614030000000001</v>
          </cell>
          <cell r="G58">
            <v>0</v>
          </cell>
          <cell r="H58">
            <v>0</v>
          </cell>
          <cell r="I58">
            <v>0</v>
          </cell>
          <cell r="J58">
            <v>11.614030000000001</v>
          </cell>
          <cell r="K58">
            <v>0</v>
          </cell>
          <cell r="L58">
            <v>0</v>
          </cell>
          <cell r="M58">
            <v>0</v>
          </cell>
          <cell r="N58">
            <v>11.614030000000001</v>
          </cell>
          <cell r="O58">
            <v>0</v>
          </cell>
          <cell r="P58">
            <v>0</v>
          </cell>
          <cell r="Q58">
            <v>0</v>
          </cell>
          <cell r="R58">
            <v>11.614030000000001</v>
          </cell>
          <cell r="S58">
            <v>0</v>
          </cell>
          <cell r="T58">
            <v>0</v>
          </cell>
          <cell r="U58">
            <v>0</v>
          </cell>
          <cell r="V58">
            <v>11.614030000000001</v>
          </cell>
          <cell r="W58">
            <v>0</v>
          </cell>
          <cell r="X58">
            <v>0</v>
          </cell>
          <cell r="Y58">
            <v>0</v>
          </cell>
          <cell r="Z58">
            <v>11.614030000000001</v>
          </cell>
          <cell r="AA58">
            <v>0</v>
          </cell>
          <cell r="AB58">
            <v>29.481000000000002</v>
          </cell>
          <cell r="AC58">
            <v>0</v>
          </cell>
          <cell r="AD58">
            <v>41.095030000000001</v>
          </cell>
          <cell r="AE58">
            <v>0</v>
          </cell>
          <cell r="AF58">
            <v>0</v>
          </cell>
          <cell r="AG58">
            <v>0</v>
          </cell>
          <cell r="AH58">
            <v>41.095030000000001</v>
          </cell>
          <cell r="AI58">
            <v>0</v>
          </cell>
          <cell r="AJ58">
            <v>37.444400000000002</v>
          </cell>
          <cell r="AK58">
            <v>0</v>
          </cell>
          <cell r="AL58">
            <v>78.53943000000001</v>
          </cell>
          <cell r="AM58">
            <v>0</v>
          </cell>
          <cell r="AN58">
            <v>131.1113</v>
          </cell>
          <cell r="AO58">
            <v>0</v>
          </cell>
          <cell r="AP58">
            <v>209.65073000000001</v>
          </cell>
          <cell r="AQ58">
            <v>0</v>
          </cell>
          <cell r="AR58">
            <v>45.1526</v>
          </cell>
          <cell r="AS58">
            <v>0</v>
          </cell>
          <cell r="AT58">
            <v>254.80333000000002</v>
          </cell>
          <cell r="AU58">
            <v>0</v>
          </cell>
          <cell r="AV58">
            <v>45.1526</v>
          </cell>
          <cell r="AW58">
            <v>0</v>
          </cell>
          <cell r="AX58">
            <v>299.95593000000002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.8368</v>
          </cell>
          <cell r="AK61">
            <v>0</v>
          </cell>
          <cell r="AL61">
            <v>1.8368</v>
          </cell>
          <cell r="AM61">
            <v>0</v>
          </cell>
          <cell r="AN61">
            <v>0.60450000000000004</v>
          </cell>
          <cell r="AO61">
            <v>0</v>
          </cell>
          <cell r="AP61">
            <v>2.4413</v>
          </cell>
          <cell r="AQ61">
            <v>0</v>
          </cell>
          <cell r="AR61">
            <v>0</v>
          </cell>
          <cell r="AS61">
            <v>0</v>
          </cell>
          <cell r="AT61">
            <v>2.4413</v>
          </cell>
          <cell r="AU61">
            <v>0</v>
          </cell>
          <cell r="AV61">
            <v>0</v>
          </cell>
          <cell r="AW61">
            <v>0</v>
          </cell>
          <cell r="AX61">
            <v>2.4413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179.41247000000001</v>
          </cell>
          <cell r="D62">
            <v>0</v>
          </cell>
          <cell r="E62">
            <v>0</v>
          </cell>
          <cell r="F62">
            <v>647.07587999999998</v>
          </cell>
          <cell r="G62">
            <v>0</v>
          </cell>
          <cell r="H62">
            <v>540.73745999999994</v>
          </cell>
          <cell r="I62">
            <v>0</v>
          </cell>
          <cell r="J62">
            <v>1187.8133399999999</v>
          </cell>
          <cell r="K62">
            <v>0</v>
          </cell>
          <cell r="L62">
            <v>405.92235999999997</v>
          </cell>
          <cell r="M62">
            <v>0</v>
          </cell>
          <cell r="N62">
            <v>1593.7357</v>
          </cell>
          <cell r="O62">
            <v>0</v>
          </cell>
          <cell r="P62">
            <v>278.57615999999996</v>
          </cell>
          <cell r="Q62">
            <v>0</v>
          </cell>
          <cell r="R62">
            <v>1872.3118599999998</v>
          </cell>
          <cell r="S62">
            <v>0</v>
          </cell>
          <cell r="T62">
            <v>174.90343999999999</v>
          </cell>
          <cell r="U62">
            <v>0</v>
          </cell>
          <cell r="V62">
            <v>2047.2152999999998</v>
          </cell>
          <cell r="W62">
            <v>0</v>
          </cell>
          <cell r="X62">
            <v>168.45195000000001</v>
          </cell>
          <cell r="Y62">
            <v>0</v>
          </cell>
          <cell r="Z62">
            <v>2215.66725</v>
          </cell>
          <cell r="AA62">
            <v>0</v>
          </cell>
          <cell r="AB62">
            <v>133.48839000000001</v>
          </cell>
          <cell r="AC62">
            <v>0</v>
          </cell>
          <cell r="AD62">
            <v>2349.1556399999999</v>
          </cell>
          <cell r="AE62">
            <v>0</v>
          </cell>
          <cell r="AF62">
            <v>149.90217999999999</v>
          </cell>
          <cell r="AG62">
            <v>0</v>
          </cell>
          <cell r="AH62">
            <v>2499.05782</v>
          </cell>
          <cell r="AI62">
            <v>0</v>
          </cell>
          <cell r="AJ62">
            <v>77.526789999999991</v>
          </cell>
          <cell r="AK62">
            <v>0</v>
          </cell>
          <cell r="AL62">
            <v>2576.5846099999999</v>
          </cell>
          <cell r="AM62">
            <v>0</v>
          </cell>
          <cell r="AN62">
            <v>59.13785</v>
          </cell>
          <cell r="AO62">
            <v>0</v>
          </cell>
          <cell r="AP62">
            <v>2635.72246</v>
          </cell>
          <cell r="AQ62">
            <v>0</v>
          </cell>
          <cell r="AR62">
            <v>64.504809999999992</v>
          </cell>
          <cell r="AS62">
            <v>0</v>
          </cell>
          <cell r="AT62">
            <v>2700.2272699999999</v>
          </cell>
          <cell r="AU62">
            <v>0</v>
          </cell>
          <cell r="AV62">
            <v>64.504809999999992</v>
          </cell>
          <cell r="AW62">
            <v>0</v>
          </cell>
          <cell r="AX62">
            <v>2764.7320799999998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7.94428</v>
          </cell>
          <cell r="D63">
            <v>0</v>
          </cell>
          <cell r="E63">
            <v>0</v>
          </cell>
          <cell r="F63">
            <v>6.3841200000000002</v>
          </cell>
          <cell r="G63">
            <v>0</v>
          </cell>
          <cell r="H63">
            <v>5.1331800000000003</v>
          </cell>
          <cell r="I63">
            <v>0</v>
          </cell>
          <cell r="J63">
            <v>11.517300000000001</v>
          </cell>
          <cell r="K63">
            <v>0</v>
          </cell>
          <cell r="L63">
            <v>4.5964799999999997</v>
          </cell>
          <cell r="M63">
            <v>0</v>
          </cell>
          <cell r="N63">
            <v>16.113779999999998</v>
          </cell>
          <cell r="O63">
            <v>0</v>
          </cell>
          <cell r="P63">
            <v>4.9795400000000001</v>
          </cell>
          <cell r="Q63">
            <v>0</v>
          </cell>
          <cell r="R63">
            <v>21.093319999999999</v>
          </cell>
          <cell r="S63">
            <v>0</v>
          </cell>
          <cell r="T63">
            <v>4.2845699999999995</v>
          </cell>
          <cell r="U63">
            <v>0</v>
          </cell>
          <cell r="V63">
            <v>25.377889999999997</v>
          </cell>
          <cell r="W63">
            <v>0</v>
          </cell>
          <cell r="X63">
            <v>5.1432500000000001</v>
          </cell>
          <cell r="Y63">
            <v>0</v>
          </cell>
          <cell r="Z63">
            <v>30.521139999999995</v>
          </cell>
          <cell r="AA63">
            <v>0</v>
          </cell>
          <cell r="AB63">
            <v>4.0403000000000002</v>
          </cell>
          <cell r="AC63">
            <v>0</v>
          </cell>
          <cell r="AD63">
            <v>34.561439999999997</v>
          </cell>
          <cell r="AE63">
            <v>0</v>
          </cell>
          <cell r="AF63">
            <v>4.6795600000000004</v>
          </cell>
          <cell r="AG63">
            <v>0</v>
          </cell>
          <cell r="AH63">
            <v>39.241</v>
          </cell>
          <cell r="AI63">
            <v>0</v>
          </cell>
          <cell r="AJ63">
            <v>3.8812800000000003</v>
          </cell>
          <cell r="AK63">
            <v>0</v>
          </cell>
          <cell r="AL63">
            <v>43.122280000000003</v>
          </cell>
          <cell r="AM63">
            <v>0</v>
          </cell>
          <cell r="AN63">
            <v>3.7825700000000002</v>
          </cell>
          <cell r="AO63">
            <v>0</v>
          </cell>
          <cell r="AP63">
            <v>46.904850000000003</v>
          </cell>
          <cell r="AQ63">
            <v>0</v>
          </cell>
          <cell r="AR63">
            <v>4.2239199999999997</v>
          </cell>
          <cell r="AS63">
            <v>0</v>
          </cell>
          <cell r="AT63">
            <v>51.128770000000003</v>
          </cell>
          <cell r="AU63">
            <v>0</v>
          </cell>
          <cell r="AV63">
            <v>4.2239199999999997</v>
          </cell>
          <cell r="AW63">
            <v>0</v>
          </cell>
          <cell r="AX63">
            <v>55.352690000000003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2.0308999999999999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38.461690000000004</v>
          </cell>
          <cell r="D67">
            <v>0</v>
          </cell>
          <cell r="E67">
            <v>0</v>
          </cell>
          <cell r="F67">
            <v>5.81332</v>
          </cell>
          <cell r="G67">
            <v>0</v>
          </cell>
          <cell r="H67">
            <v>5.81332</v>
          </cell>
          <cell r="I67">
            <v>0</v>
          </cell>
          <cell r="J67">
            <v>11.62664</v>
          </cell>
          <cell r="K67">
            <v>0</v>
          </cell>
          <cell r="L67">
            <v>7.6172800000000001</v>
          </cell>
          <cell r="M67">
            <v>0</v>
          </cell>
          <cell r="N67">
            <v>19.243919999999999</v>
          </cell>
          <cell r="O67">
            <v>0</v>
          </cell>
          <cell r="P67">
            <v>6.4146400000000003</v>
          </cell>
          <cell r="Q67">
            <v>0</v>
          </cell>
          <cell r="R67">
            <v>25.658560000000001</v>
          </cell>
          <cell r="S67">
            <v>0</v>
          </cell>
          <cell r="T67">
            <v>6.4146299999999998</v>
          </cell>
          <cell r="U67">
            <v>0</v>
          </cell>
          <cell r="V67">
            <v>32.073190000000004</v>
          </cell>
          <cell r="W67">
            <v>0</v>
          </cell>
          <cell r="X67">
            <v>6.41465</v>
          </cell>
          <cell r="Y67">
            <v>0</v>
          </cell>
          <cell r="Z67">
            <v>38.487840000000006</v>
          </cell>
          <cell r="AA67">
            <v>0</v>
          </cell>
          <cell r="AB67">
            <v>6.4146400000000003</v>
          </cell>
          <cell r="AC67">
            <v>0</v>
          </cell>
          <cell r="AD67">
            <v>44.902480000000004</v>
          </cell>
          <cell r="AE67">
            <v>0</v>
          </cell>
          <cell r="AF67">
            <v>6.4146299999999998</v>
          </cell>
          <cell r="AG67">
            <v>0</v>
          </cell>
          <cell r="AH67">
            <v>51.317110000000007</v>
          </cell>
          <cell r="AI67">
            <v>0</v>
          </cell>
          <cell r="AJ67">
            <v>6.4146400000000003</v>
          </cell>
          <cell r="AK67">
            <v>0</v>
          </cell>
          <cell r="AL67">
            <v>57.731750000000005</v>
          </cell>
          <cell r="AM67">
            <v>0</v>
          </cell>
          <cell r="AN67">
            <v>6.41465</v>
          </cell>
          <cell r="AO67">
            <v>0</v>
          </cell>
          <cell r="AP67">
            <v>64.1464</v>
          </cell>
          <cell r="AQ67">
            <v>0</v>
          </cell>
          <cell r="AR67">
            <v>6.4146200000000002</v>
          </cell>
          <cell r="AS67">
            <v>0</v>
          </cell>
          <cell r="AT67">
            <v>70.561019999999999</v>
          </cell>
          <cell r="AU67">
            <v>0</v>
          </cell>
          <cell r="AV67">
            <v>6.4146200000000002</v>
          </cell>
          <cell r="AW67">
            <v>0</v>
          </cell>
          <cell r="AX67">
            <v>76.975639999999999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22.35959999999999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8.0698299999999996</v>
          </cell>
          <cell r="G77">
            <v>0</v>
          </cell>
          <cell r="H77">
            <v>0</v>
          </cell>
          <cell r="I77">
            <v>0</v>
          </cell>
          <cell r="J77">
            <v>8.0698299999999996</v>
          </cell>
          <cell r="K77">
            <v>0</v>
          </cell>
          <cell r="L77">
            <v>0</v>
          </cell>
          <cell r="M77">
            <v>0</v>
          </cell>
          <cell r="N77">
            <v>8.0698299999999996</v>
          </cell>
          <cell r="O77">
            <v>0</v>
          </cell>
          <cell r="P77">
            <v>0</v>
          </cell>
          <cell r="Q77">
            <v>0</v>
          </cell>
          <cell r="R77">
            <v>8.0698299999999996</v>
          </cell>
          <cell r="S77">
            <v>0</v>
          </cell>
          <cell r="T77">
            <v>0</v>
          </cell>
          <cell r="U77">
            <v>0</v>
          </cell>
          <cell r="V77">
            <v>8.0698299999999996</v>
          </cell>
          <cell r="W77">
            <v>0</v>
          </cell>
          <cell r="X77">
            <v>0</v>
          </cell>
          <cell r="Y77">
            <v>0</v>
          </cell>
          <cell r="Z77">
            <v>8.0698299999999996</v>
          </cell>
          <cell r="AA77">
            <v>0</v>
          </cell>
          <cell r="AB77">
            <v>0</v>
          </cell>
          <cell r="AC77">
            <v>0</v>
          </cell>
          <cell r="AD77">
            <v>8.0698299999999996</v>
          </cell>
          <cell r="AE77">
            <v>0</v>
          </cell>
          <cell r="AF77">
            <v>0</v>
          </cell>
          <cell r="AG77">
            <v>0</v>
          </cell>
          <cell r="AH77">
            <v>8.0698299999999996</v>
          </cell>
          <cell r="AI77">
            <v>0</v>
          </cell>
          <cell r="AJ77">
            <v>0</v>
          </cell>
          <cell r="AK77">
            <v>0</v>
          </cell>
          <cell r="AL77">
            <v>8.0698299999999996</v>
          </cell>
          <cell r="AM77">
            <v>0</v>
          </cell>
          <cell r="AN77">
            <v>0</v>
          </cell>
          <cell r="AO77">
            <v>0</v>
          </cell>
          <cell r="AP77">
            <v>8.0698299999999996</v>
          </cell>
          <cell r="AQ77">
            <v>0</v>
          </cell>
          <cell r="AR77">
            <v>0</v>
          </cell>
          <cell r="AS77">
            <v>0</v>
          </cell>
          <cell r="AT77">
            <v>8.0698299999999996</v>
          </cell>
          <cell r="AU77">
            <v>0</v>
          </cell>
          <cell r="AV77">
            <v>0</v>
          </cell>
          <cell r="AW77">
            <v>0</v>
          </cell>
          <cell r="AX77">
            <v>8.0698299999999996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34.89312999999999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7.4588000000000001</v>
          </cell>
          <cell r="I78">
            <v>0</v>
          </cell>
          <cell r="J78">
            <v>7.4588000000000001</v>
          </cell>
          <cell r="K78">
            <v>0</v>
          </cell>
          <cell r="L78">
            <v>7.13157</v>
          </cell>
          <cell r="M78">
            <v>0</v>
          </cell>
          <cell r="N78">
            <v>14.59037</v>
          </cell>
          <cell r="O78">
            <v>0</v>
          </cell>
          <cell r="P78">
            <v>7.0853900000000003</v>
          </cell>
          <cell r="Q78">
            <v>0</v>
          </cell>
          <cell r="R78">
            <v>21.67576</v>
          </cell>
          <cell r="S78">
            <v>0</v>
          </cell>
          <cell r="T78">
            <v>7.0496699999999999</v>
          </cell>
          <cell r="U78">
            <v>0</v>
          </cell>
          <cell r="V78">
            <v>28.725429999999999</v>
          </cell>
          <cell r="W78">
            <v>0</v>
          </cell>
          <cell r="X78">
            <v>6.9432099999999997</v>
          </cell>
          <cell r="Y78">
            <v>0</v>
          </cell>
          <cell r="Z78">
            <v>35.668639999999996</v>
          </cell>
          <cell r="AA78">
            <v>0</v>
          </cell>
          <cell r="AB78">
            <v>17.49456</v>
          </cell>
          <cell r="AC78">
            <v>0</v>
          </cell>
          <cell r="AD78">
            <v>53.163199999999996</v>
          </cell>
          <cell r="AE78">
            <v>0</v>
          </cell>
          <cell r="AF78">
            <v>17.48273</v>
          </cell>
          <cell r="AG78">
            <v>0</v>
          </cell>
          <cell r="AH78">
            <v>70.645929999999993</v>
          </cell>
          <cell r="AI78">
            <v>0</v>
          </cell>
          <cell r="AJ78">
            <v>17.4696</v>
          </cell>
          <cell r="AK78">
            <v>0</v>
          </cell>
          <cell r="AL78">
            <v>88.115529999999993</v>
          </cell>
          <cell r="AM78">
            <v>0</v>
          </cell>
          <cell r="AN78">
            <v>17.459049999999998</v>
          </cell>
          <cell r="AO78">
            <v>0</v>
          </cell>
          <cell r="AP78">
            <v>105.57458</v>
          </cell>
          <cell r="AQ78">
            <v>0</v>
          </cell>
          <cell r="AR78">
            <v>17.446560000000002</v>
          </cell>
          <cell r="AS78">
            <v>0</v>
          </cell>
          <cell r="AT78">
            <v>123.02114</v>
          </cell>
          <cell r="AU78">
            <v>0</v>
          </cell>
          <cell r="AV78">
            <v>17.446560000000002</v>
          </cell>
          <cell r="AW78">
            <v>0</v>
          </cell>
          <cell r="AX78">
            <v>140.46770000000001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0.70674999999999999</v>
          </cell>
          <cell r="D81">
            <v>0</v>
          </cell>
          <cell r="E81">
            <v>0</v>
          </cell>
          <cell r="F81">
            <v>5.9029999999999999E-2</v>
          </cell>
          <cell r="G81">
            <v>0</v>
          </cell>
          <cell r="H81">
            <v>5.9029999999999999E-2</v>
          </cell>
          <cell r="I81">
            <v>0</v>
          </cell>
          <cell r="J81">
            <v>0.11806</v>
          </cell>
          <cell r="K81">
            <v>0</v>
          </cell>
          <cell r="L81">
            <v>5.9029999999999999E-2</v>
          </cell>
          <cell r="M81">
            <v>0</v>
          </cell>
          <cell r="N81">
            <v>0.17709</v>
          </cell>
          <cell r="O81">
            <v>0</v>
          </cell>
          <cell r="P81">
            <v>5.9029999999999999E-2</v>
          </cell>
          <cell r="Q81">
            <v>0</v>
          </cell>
          <cell r="R81">
            <v>0.23612</v>
          </cell>
          <cell r="S81">
            <v>0</v>
          </cell>
          <cell r="T81">
            <v>5.9029999999999999E-2</v>
          </cell>
          <cell r="U81">
            <v>0</v>
          </cell>
          <cell r="V81">
            <v>0.29515000000000002</v>
          </cell>
          <cell r="W81">
            <v>0</v>
          </cell>
          <cell r="X81">
            <v>1.439E-2</v>
          </cell>
          <cell r="Y81">
            <v>0</v>
          </cell>
          <cell r="Z81">
            <v>0.30954000000000004</v>
          </cell>
          <cell r="AA81">
            <v>0</v>
          </cell>
          <cell r="AB81">
            <v>1.487E-2</v>
          </cell>
          <cell r="AC81">
            <v>0</v>
          </cell>
          <cell r="AD81">
            <v>0.32441000000000003</v>
          </cell>
          <cell r="AE81">
            <v>0</v>
          </cell>
          <cell r="AF81">
            <v>1.487E-2</v>
          </cell>
          <cell r="AG81">
            <v>0</v>
          </cell>
          <cell r="AH81">
            <v>0.33928000000000003</v>
          </cell>
          <cell r="AI81">
            <v>0</v>
          </cell>
          <cell r="AJ81">
            <v>1.439E-2</v>
          </cell>
          <cell r="AK81">
            <v>0</v>
          </cell>
          <cell r="AL81">
            <v>0.35367000000000004</v>
          </cell>
          <cell r="AM81">
            <v>0</v>
          </cell>
          <cell r="AN81">
            <v>1.487E-2</v>
          </cell>
          <cell r="AO81">
            <v>0</v>
          </cell>
          <cell r="AP81">
            <v>0.36854000000000003</v>
          </cell>
          <cell r="AQ81">
            <v>0</v>
          </cell>
          <cell r="AR81">
            <v>1.439E-2</v>
          </cell>
          <cell r="AS81">
            <v>0</v>
          </cell>
          <cell r="AT81">
            <v>0.38293000000000005</v>
          </cell>
          <cell r="AU81">
            <v>0</v>
          </cell>
          <cell r="AV81">
            <v>1.439E-2</v>
          </cell>
          <cell r="AW81">
            <v>0</v>
          </cell>
          <cell r="AX81">
            <v>0.39732000000000006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0.492570000000000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0.133329999999999</v>
          </cell>
          <cell r="D84">
            <v>0</v>
          </cell>
          <cell r="E84">
            <v>0</v>
          </cell>
          <cell r="F84">
            <v>6.3</v>
          </cell>
          <cell r="G84">
            <v>0</v>
          </cell>
          <cell r="H84">
            <v>1.9</v>
          </cell>
          <cell r="I84">
            <v>0</v>
          </cell>
          <cell r="J84">
            <v>8.1999999999999993</v>
          </cell>
          <cell r="K84">
            <v>0</v>
          </cell>
          <cell r="L84">
            <v>2.1</v>
          </cell>
          <cell r="M84">
            <v>0</v>
          </cell>
          <cell r="N84">
            <v>10.299999999999999</v>
          </cell>
          <cell r="O84">
            <v>0</v>
          </cell>
          <cell r="P84">
            <v>10.981629999999999</v>
          </cell>
          <cell r="Q84">
            <v>0</v>
          </cell>
          <cell r="R84">
            <v>21.28163</v>
          </cell>
          <cell r="S84">
            <v>0</v>
          </cell>
          <cell r="T84">
            <v>0</v>
          </cell>
          <cell r="U84">
            <v>0</v>
          </cell>
          <cell r="V84">
            <v>21.28163</v>
          </cell>
          <cell r="W84">
            <v>0</v>
          </cell>
          <cell r="X84">
            <v>5.4975500000000004</v>
          </cell>
          <cell r="Y84">
            <v>0</v>
          </cell>
          <cell r="Z84">
            <v>26.77918</v>
          </cell>
          <cell r="AA84">
            <v>0</v>
          </cell>
          <cell r="AB84">
            <v>0</v>
          </cell>
          <cell r="AC84">
            <v>0</v>
          </cell>
          <cell r="AD84">
            <v>26.77918</v>
          </cell>
          <cell r="AE84">
            <v>0</v>
          </cell>
          <cell r="AF84">
            <v>1</v>
          </cell>
          <cell r="AG84">
            <v>0</v>
          </cell>
          <cell r="AH84">
            <v>27.77918</v>
          </cell>
          <cell r="AI84">
            <v>0</v>
          </cell>
          <cell r="AJ84">
            <v>2.2000000000000002</v>
          </cell>
          <cell r="AK84">
            <v>0</v>
          </cell>
          <cell r="AL84">
            <v>29.979179999999999</v>
          </cell>
          <cell r="AM84">
            <v>0</v>
          </cell>
          <cell r="AN84">
            <v>4.4000000000000004</v>
          </cell>
          <cell r="AO84">
            <v>0</v>
          </cell>
          <cell r="AP84">
            <v>34.379179999999998</v>
          </cell>
          <cell r="AQ84">
            <v>0</v>
          </cell>
          <cell r="AR84">
            <v>1.6</v>
          </cell>
          <cell r="AS84">
            <v>0</v>
          </cell>
          <cell r="AT84">
            <v>35.979179999999999</v>
          </cell>
          <cell r="AU84">
            <v>0</v>
          </cell>
          <cell r="AV84">
            <v>1.6</v>
          </cell>
          <cell r="AW84">
            <v>0</v>
          </cell>
          <cell r="AX84">
            <v>37.579180000000001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18.66667</v>
          </cell>
          <cell r="D85">
            <v>0</v>
          </cell>
          <cell r="E85">
            <v>0</v>
          </cell>
          <cell r="F85">
            <v>12.6</v>
          </cell>
          <cell r="G85">
            <v>0</v>
          </cell>
          <cell r="H85">
            <v>3.8</v>
          </cell>
          <cell r="I85">
            <v>0</v>
          </cell>
          <cell r="J85">
            <v>16.399999999999999</v>
          </cell>
          <cell r="K85">
            <v>0</v>
          </cell>
          <cell r="L85">
            <v>4.2</v>
          </cell>
          <cell r="M85">
            <v>0</v>
          </cell>
          <cell r="N85">
            <v>20.599999999999998</v>
          </cell>
          <cell r="O85">
            <v>0</v>
          </cell>
          <cell r="P85">
            <v>5.2</v>
          </cell>
          <cell r="Q85">
            <v>0</v>
          </cell>
          <cell r="R85">
            <v>25.799999999999997</v>
          </cell>
          <cell r="S85">
            <v>0</v>
          </cell>
          <cell r="T85">
            <v>0</v>
          </cell>
          <cell r="U85">
            <v>0</v>
          </cell>
          <cell r="V85">
            <v>25.799999999999997</v>
          </cell>
          <cell r="W85">
            <v>0</v>
          </cell>
          <cell r="X85">
            <v>3.2</v>
          </cell>
          <cell r="Y85">
            <v>0</v>
          </cell>
          <cell r="Z85">
            <v>28.999999999999996</v>
          </cell>
          <cell r="AA85">
            <v>0</v>
          </cell>
          <cell r="AB85">
            <v>0</v>
          </cell>
          <cell r="AC85">
            <v>0</v>
          </cell>
          <cell r="AD85">
            <v>28.999999999999996</v>
          </cell>
          <cell r="AE85">
            <v>0</v>
          </cell>
          <cell r="AF85">
            <v>2</v>
          </cell>
          <cell r="AG85">
            <v>0</v>
          </cell>
          <cell r="AH85">
            <v>30.999999999999996</v>
          </cell>
          <cell r="AI85">
            <v>0</v>
          </cell>
          <cell r="AJ85">
            <v>4.4000000000000004</v>
          </cell>
          <cell r="AK85">
            <v>0</v>
          </cell>
          <cell r="AL85">
            <v>35.4</v>
          </cell>
          <cell r="AM85">
            <v>0</v>
          </cell>
          <cell r="AN85">
            <v>8.8000000000000007</v>
          </cell>
          <cell r="AO85">
            <v>0</v>
          </cell>
          <cell r="AP85">
            <v>44.2</v>
          </cell>
          <cell r="AQ85">
            <v>0</v>
          </cell>
          <cell r="AR85">
            <v>3.2</v>
          </cell>
          <cell r="AS85">
            <v>0</v>
          </cell>
          <cell r="AT85">
            <v>47.400000000000006</v>
          </cell>
          <cell r="AU85">
            <v>0</v>
          </cell>
          <cell r="AV85">
            <v>3.2</v>
          </cell>
          <cell r="AW85">
            <v>0</v>
          </cell>
          <cell r="AX85">
            <v>50.600000000000009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66.622</v>
          </cell>
          <cell r="D86">
            <v>0</v>
          </cell>
          <cell r="E86">
            <v>0</v>
          </cell>
          <cell r="F86">
            <v>47.752000000000002</v>
          </cell>
          <cell r="G86">
            <v>0</v>
          </cell>
          <cell r="H86">
            <v>36.366</v>
          </cell>
          <cell r="I86">
            <v>0</v>
          </cell>
          <cell r="J86">
            <v>84.117999999999995</v>
          </cell>
          <cell r="K86">
            <v>0</v>
          </cell>
          <cell r="L86">
            <v>33.863999999999997</v>
          </cell>
          <cell r="M86">
            <v>0</v>
          </cell>
          <cell r="N86">
            <v>117.982</v>
          </cell>
          <cell r="O86">
            <v>0</v>
          </cell>
          <cell r="P86">
            <v>116.70788</v>
          </cell>
          <cell r="Q86">
            <v>0</v>
          </cell>
          <cell r="R86">
            <v>234.68988000000002</v>
          </cell>
          <cell r="S86">
            <v>0</v>
          </cell>
          <cell r="T86">
            <v>0</v>
          </cell>
          <cell r="U86">
            <v>0</v>
          </cell>
          <cell r="V86">
            <v>234.68988000000002</v>
          </cell>
          <cell r="W86">
            <v>0</v>
          </cell>
          <cell r="X86">
            <v>37.988999999999997</v>
          </cell>
          <cell r="Y86">
            <v>0</v>
          </cell>
          <cell r="Z86">
            <v>272.67887999999999</v>
          </cell>
          <cell r="AA86">
            <v>0</v>
          </cell>
          <cell r="AB86">
            <v>0</v>
          </cell>
          <cell r="AC86">
            <v>0</v>
          </cell>
          <cell r="AD86">
            <v>272.67887999999999</v>
          </cell>
          <cell r="AE86">
            <v>0</v>
          </cell>
          <cell r="AF86">
            <v>39.136000000000003</v>
          </cell>
          <cell r="AG86">
            <v>0</v>
          </cell>
          <cell r="AH86">
            <v>311.81488000000002</v>
          </cell>
          <cell r="AI86">
            <v>0</v>
          </cell>
          <cell r="AJ86">
            <v>48.962000000000003</v>
          </cell>
          <cell r="AK86">
            <v>0</v>
          </cell>
          <cell r="AL86">
            <v>360.77688000000001</v>
          </cell>
          <cell r="AM86">
            <v>0</v>
          </cell>
          <cell r="AN86">
            <v>69.59</v>
          </cell>
          <cell r="AO86">
            <v>0</v>
          </cell>
          <cell r="AP86">
            <v>430.36688000000004</v>
          </cell>
          <cell r="AQ86">
            <v>0</v>
          </cell>
          <cell r="AR86">
            <v>59.814800000000005</v>
          </cell>
          <cell r="AS86">
            <v>0</v>
          </cell>
          <cell r="AT86">
            <v>490.18168000000003</v>
          </cell>
          <cell r="AU86">
            <v>0</v>
          </cell>
          <cell r="AV86">
            <v>59.814800000000005</v>
          </cell>
          <cell r="AW86">
            <v>0</v>
          </cell>
          <cell r="AX86">
            <v>549.99648000000002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38.186440000000005</v>
          </cell>
          <cell r="D87">
            <v>0</v>
          </cell>
          <cell r="E87">
            <v>0</v>
          </cell>
          <cell r="F87">
            <v>131.745</v>
          </cell>
          <cell r="G87">
            <v>0</v>
          </cell>
          <cell r="H87">
            <v>15.56</v>
          </cell>
          <cell r="I87">
            <v>0</v>
          </cell>
          <cell r="J87">
            <v>147.30500000000001</v>
          </cell>
          <cell r="K87">
            <v>0</v>
          </cell>
          <cell r="L87">
            <v>50.25423</v>
          </cell>
          <cell r="M87">
            <v>0</v>
          </cell>
          <cell r="N87">
            <v>197.55923000000001</v>
          </cell>
          <cell r="O87">
            <v>0</v>
          </cell>
          <cell r="P87">
            <v>66.191699999999997</v>
          </cell>
          <cell r="Q87">
            <v>0</v>
          </cell>
          <cell r="R87">
            <v>263.75093000000004</v>
          </cell>
          <cell r="S87">
            <v>0</v>
          </cell>
          <cell r="T87">
            <v>0</v>
          </cell>
          <cell r="U87">
            <v>0</v>
          </cell>
          <cell r="V87">
            <v>263.75093000000004</v>
          </cell>
          <cell r="W87">
            <v>0</v>
          </cell>
          <cell r="X87">
            <v>34.883050000000004</v>
          </cell>
          <cell r="Y87">
            <v>0</v>
          </cell>
          <cell r="Z87">
            <v>298.63398000000007</v>
          </cell>
          <cell r="AA87">
            <v>0</v>
          </cell>
          <cell r="AB87">
            <v>0</v>
          </cell>
          <cell r="AC87">
            <v>0</v>
          </cell>
          <cell r="AD87">
            <v>298.63398000000007</v>
          </cell>
          <cell r="AE87">
            <v>0</v>
          </cell>
          <cell r="AF87">
            <v>9.5643799999999999</v>
          </cell>
          <cell r="AG87">
            <v>0</v>
          </cell>
          <cell r="AH87">
            <v>308.19836000000009</v>
          </cell>
          <cell r="AI87">
            <v>0</v>
          </cell>
          <cell r="AJ87">
            <v>19.783900000000003</v>
          </cell>
          <cell r="AK87">
            <v>0</v>
          </cell>
          <cell r="AL87">
            <v>327.98226000000011</v>
          </cell>
          <cell r="AM87">
            <v>0</v>
          </cell>
          <cell r="AN87">
            <v>60.693220000000004</v>
          </cell>
          <cell r="AO87">
            <v>0</v>
          </cell>
          <cell r="AP87">
            <v>388.67548000000011</v>
          </cell>
          <cell r="AQ87">
            <v>0</v>
          </cell>
          <cell r="AR87">
            <v>40.945</v>
          </cell>
          <cell r="AS87">
            <v>0</v>
          </cell>
          <cell r="AT87">
            <v>429.6204800000001</v>
          </cell>
          <cell r="AU87">
            <v>0</v>
          </cell>
          <cell r="AV87">
            <v>40.945</v>
          </cell>
          <cell r="AW87">
            <v>0</v>
          </cell>
          <cell r="AX87">
            <v>470.56548000000009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7.3677999999999999</v>
          </cell>
          <cell r="M90">
            <v>0</v>
          </cell>
          <cell r="N90">
            <v>7.3677999999999999</v>
          </cell>
          <cell r="O90">
            <v>0</v>
          </cell>
          <cell r="P90">
            <v>9.1023600000000009</v>
          </cell>
          <cell r="Q90">
            <v>0</v>
          </cell>
          <cell r="R90">
            <v>16.47016</v>
          </cell>
          <cell r="S90">
            <v>0</v>
          </cell>
          <cell r="T90">
            <v>0</v>
          </cell>
          <cell r="U90">
            <v>0</v>
          </cell>
          <cell r="V90">
            <v>16.47016</v>
          </cell>
          <cell r="W90">
            <v>0</v>
          </cell>
          <cell r="X90">
            <v>0.62695000000000001</v>
          </cell>
          <cell r="Y90">
            <v>0</v>
          </cell>
          <cell r="Z90">
            <v>17.097110000000001</v>
          </cell>
          <cell r="AA90">
            <v>0</v>
          </cell>
          <cell r="AB90">
            <v>0</v>
          </cell>
          <cell r="AC90">
            <v>0</v>
          </cell>
          <cell r="AD90">
            <v>17.097110000000001</v>
          </cell>
          <cell r="AE90">
            <v>0</v>
          </cell>
          <cell r="AF90">
            <v>0.84279999999999999</v>
          </cell>
          <cell r="AG90">
            <v>0</v>
          </cell>
          <cell r="AH90">
            <v>17.939910000000001</v>
          </cell>
          <cell r="AI90">
            <v>0</v>
          </cell>
          <cell r="AJ90">
            <v>3.5610999999999997</v>
          </cell>
          <cell r="AK90">
            <v>0</v>
          </cell>
          <cell r="AL90">
            <v>21.501010000000001</v>
          </cell>
          <cell r="AM90">
            <v>0</v>
          </cell>
          <cell r="AN90">
            <v>3.8555100000000002</v>
          </cell>
          <cell r="AO90">
            <v>0</v>
          </cell>
          <cell r="AP90">
            <v>25.35652</v>
          </cell>
          <cell r="AQ90">
            <v>0</v>
          </cell>
          <cell r="AR90">
            <v>0</v>
          </cell>
          <cell r="AS90">
            <v>0</v>
          </cell>
          <cell r="AT90">
            <v>25.35652</v>
          </cell>
          <cell r="AU90">
            <v>0</v>
          </cell>
          <cell r="AV90">
            <v>0</v>
          </cell>
          <cell r="AW90">
            <v>0</v>
          </cell>
          <cell r="AX90">
            <v>25.35652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1.9263599999999999</v>
          </cell>
          <cell r="AS91">
            <v>0</v>
          </cell>
          <cell r="AT91">
            <v>1.9263599999999999</v>
          </cell>
          <cell r="AU91">
            <v>0</v>
          </cell>
          <cell r="AV91">
            <v>1.9263599999999999</v>
          </cell>
          <cell r="AW91">
            <v>0</v>
          </cell>
          <cell r="AX91">
            <v>3.8527199999999997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0.78995000000000004</v>
          </cell>
          <cell r="G92">
            <v>0</v>
          </cell>
          <cell r="H92">
            <v>2.7405999999999997</v>
          </cell>
          <cell r="I92">
            <v>0</v>
          </cell>
          <cell r="J92">
            <v>3.5305499999999999</v>
          </cell>
          <cell r="K92">
            <v>0</v>
          </cell>
          <cell r="L92">
            <v>2.4339</v>
          </cell>
          <cell r="M92">
            <v>0</v>
          </cell>
          <cell r="N92">
            <v>5.9644499999999994</v>
          </cell>
          <cell r="O92">
            <v>0</v>
          </cell>
          <cell r="P92">
            <v>4.1020500000000002</v>
          </cell>
          <cell r="Q92">
            <v>0</v>
          </cell>
          <cell r="R92">
            <v>10.0665</v>
          </cell>
          <cell r="S92">
            <v>0</v>
          </cell>
          <cell r="T92">
            <v>2.5776500000000002</v>
          </cell>
          <cell r="U92">
            <v>0</v>
          </cell>
          <cell r="V92">
            <v>12.64415</v>
          </cell>
          <cell r="W92">
            <v>0</v>
          </cell>
          <cell r="X92">
            <v>2.6028500000000001</v>
          </cell>
          <cell r="Y92">
            <v>0</v>
          </cell>
          <cell r="Z92">
            <v>15.247</v>
          </cell>
          <cell r="AA92">
            <v>0</v>
          </cell>
          <cell r="AB92">
            <v>1.4560999999999999</v>
          </cell>
          <cell r="AC92">
            <v>0</v>
          </cell>
          <cell r="AD92">
            <v>16.703099999999999</v>
          </cell>
          <cell r="AE92">
            <v>0</v>
          </cell>
          <cell r="AF92">
            <v>1.6217999999999999</v>
          </cell>
          <cell r="AG92">
            <v>0</v>
          </cell>
          <cell r="AH92">
            <v>18.3249</v>
          </cell>
          <cell r="AI92">
            <v>0</v>
          </cell>
          <cell r="AJ92">
            <v>1.2729999999999999</v>
          </cell>
          <cell r="AK92">
            <v>0</v>
          </cell>
          <cell r="AL92">
            <v>19.597899999999999</v>
          </cell>
          <cell r="AM92">
            <v>0</v>
          </cell>
          <cell r="AN92">
            <v>0.90515000000000001</v>
          </cell>
          <cell r="AO92">
            <v>0</v>
          </cell>
          <cell r="AP92">
            <v>20.503049999999998</v>
          </cell>
          <cell r="AQ92">
            <v>0</v>
          </cell>
          <cell r="AR92">
            <v>0.44539999999999996</v>
          </cell>
          <cell r="AS92">
            <v>0</v>
          </cell>
          <cell r="AT92">
            <v>20.948449999999998</v>
          </cell>
          <cell r="AU92">
            <v>0</v>
          </cell>
          <cell r="AV92">
            <v>0.44539999999999996</v>
          </cell>
          <cell r="AW92">
            <v>0</v>
          </cell>
          <cell r="AX92">
            <v>21.393849999999997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0.56411999999999995</v>
          </cell>
          <cell r="G93">
            <v>0</v>
          </cell>
          <cell r="H93">
            <v>0.91596</v>
          </cell>
          <cell r="I93">
            <v>0</v>
          </cell>
          <cell r="J93">
            <v>1.4800800000000001</v>
          </cell>
          <cell r="K93">
            <v>0</v>
          </cell>
          <cell r="L93">
            <v>0.91732000000000002</v>
          </cell>
          <cell r="M93">
            <v>0</v>
          </cell>
          <cell r="N93">
            <v>2.3974000000000002</v>
          </cell>
          <cell r="O93">
            <v>0</v>
          </cell>
          <cell r="P93">
            <v>0.81796000000000002</v>
          </cell>
          <cell r="Q93">
            <v>0</v>
          </cell>
          <cell r="R93">
            <v>3.2153600000000004</v>
          </cell>
          <cell r="S93">
            <v>0</v>
          </cell>
          <cell r="T93">
            <v>0.82</v>
          </cell>
          <cell r="U93">
            <v>0</v>
          </cell>
          <cell r="V93">
            <v>4.0353600000000007</v>
          </cell>
          <cell r="W93">
            <v>0</v>
          </cell>
          <cell r="X93">
            <v>0.8196</v>
          </cell>
          <cell r="Y93">
            <v>0</v>
          </cell>
          <cell r="Z93">
            <v>4.8549600000000011</v>
          </cell>
          <cell r="AA93">
            <v>0</v>
          </cell>
          <cell r="AB93">
            <v>0.79788000000000003</v>
          </cell>
          <cell r="AC93">
            <v>0</v>
          </cell>
          <cell r="AD93">
            <v>5.6528400000000012</v>
          </cell>
          <cell r="AE93">
            <v>0</v>
          </cell>
          <cell r="AF93">
            <v>0.80164000000000002</v>
          </cell>
          <cell r="AG93">
            <v>0</v>
          </cell>
          <cell r="AH93">
            <v>6.4544800000000011</v>
          </cell>
          <cell r="AI93">
            <v>0</v>
          </cell>
          <cell r="AJ93">
            <v>0.80164000000000002</v>
          </cell>
          <cell r="AK93">
            <v>0</v>
          </cell>
          <cell r="AL93">
            <v>7.256120000000001</v>
          </cell>
          <cell r="AM93">
            <v>0</v>
          </cell>
          <cell r="AN93">
            <v>0.76788000000000001</v>
          </cell>
          <cell r="AO93">
            <v>0</v>
          </cell>
          <cell r="AP93">
            <v>8.0240000000000009</v>
          </cell>
          <cell r="AQ93">
            <v>0</v>
          </cell>
          <cell r="AR93">
            <v>0.76788000000000001</v>
          </cell>
          <cell r="AS93">
            <v>0</v>
          </cell>
          <cell r="AT93">
            <v>8.7918800000000008</v>
          </cell>
          <cell r="AU93">
            <v>0</v>
          </cell>
          <cell r="AV93">
            <v>0.76788000000000001</v>
          </cell>
          <cell r="AW93">
            <v>0</v>
          </cell>
          <cell r="AX93">
            <v>9.5597600000000007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3.284800000000001</v>
          </cell>
          <cell r="AG94">
            <v>0</v>
          </cell>
          <cell r="AH94">
            <v>23.284800000000001</v>
          </cell>
          <cell r="AI94">
            <v>0</v>
          </cell>
          <cell r="AJ94">
            <v>0</v>
          </cell>
          <cell r="AK94">
            <v>0</v>
          </cell>
          <cell r="AL94">
            <v>23.284800000000001</v>
          </cell>
          <cell r="AM94">
            <v>0</v>
          </cell>
          <cell r="AN94">
            <v>12.771180000000001</v>
          </cell>
          <cell r="AO94">
            <v>0</v>
          </cell>
          <cell r="AP94">
            <v>36.055980000000005</v>
          </cell>
          <cell r="AQ94">
            <v>0</v>
          </cell>
          <cell r="AR94">
            <v>8.9099599999999999</v>
          </cell>
          <cell r="AS94">
            <v>0</v>
          </cell>
          <cell r="AT94">
            <v>44.965940000000003</v>
          </cell>
          <cell r="AU94">
            <v>0</v>
          </cell>
          <cell r="AV94">
            <v>8.9099599999999999</v>
          </cell>
          <cell r="AW94">
            <v>0</v>
          </cell>
          <cell r="AX94">
            <v>53.875900000000001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66.427189999999996</v>
          </cell>
          <cell r="G95">
            <v>0</v>
          </cell>
          <cell r="H95">
            <v>78.44086999999999</v>
          </cell>
          <cell r="I95">
            <v>0</v>
          </cell>
          <cell r="J95">
            <v>144.86805999999999</v>
          </cell>
          <cell r="K95">
            <v>0</v>
          </cell>
          <cell r="L95">
            <v>86.72448</v>
          </cell>
          <cell r="M95">
            <v>0</v>
          </cell>
          <cell r="N95">
            <v>231.59253999999999</v>
          </cell>
          <cell r="O95">
            <v>0</v>
          </cell>
          <cell r="P95">
            <v>71.920339999999996</v>
          </cell>
          <cell r="Q95">
            <v>0</v>
          </cell>
          <cell r="R95">
            <v>303.51288</v>
          </cell>
          <cell r="S95">
            <v>0</v>
          </cell>
          <cell r="T95">
            <v>89.052170000000004</v>
          </cell>
          <cell r="U95">
            <v>0</v>
          </cell>
          <cell r="V95">
            <v>392.56504999999999</v>
          </cell>
          <cell r="W95">
            <v>0</v>
          </cell>
          <cell r="X95">
            <v>100.28902000000001</v>
          </cell>
          <cell r="Y95">
            <v>0</v>
          </cell>
          <cell r="Z95">
            <v>492.85406999999998</v>
          </cell>
          <cell r="AA95">
            <v>0</v>
          </cell>
          <cell r="AB95">
            <v>101.53734</v>
          </cell>
          <cell r="AC95">
            <v>0</v>
          </cell>
          <cell r="AD95">
            <v>594.39140999999995</v>
          </cell>
          <cell r="AE95">
            <v>0</v>
          </cell>
          <cell r="AF95">
            <v>93.94174000000001</v>
          </cell>
          <cell r="AG95">
            <v>0</v>
          </cell>
          <cell r="AH95">
            <v>688.33314999999993</v>
          </cell>
          <cell r="AI95">
            <v>0</v>
          </cell>
          <cell r="AJ95">
            <v>114.25861</v>
          </cell>
          <cell r="AK95">
            <v>0</v>
          </cell>
          <cell r="AL95">
            <v>802.59175999999991</v>
          </cell>
          <cell r="AM95">
            <v>0</v>
          </cell>
          <cell r="AN95">
            <v>109.52145</v>
          </cell>
          <cell r="AO95">
            <v>0</v>
          </cell>
          <cell r="AP95">
            <v>912.11320999999987</v>
          </cell>
          <cell r="AQ95">
            <v>0</v>
          </cell>
          <cell r="AR95">
            <v>121.48769</v>
          </cell>
          <cell r="AS95">
            <v>0</v>
          </cell>
          <cell r="AT95">
            <v>1033.6008999999999</v>
          </cell>
          <cell r="AU95">
            <v>0</v>
          </cell>
          <cell r="AV95">
            <v>121.48769</v>
          </cell>
          <cell r="AW95">
            <v>0</v>
          </cell>
          <cell r="AX95">
            <v>1155.0885899999998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0</v>
          </cell>
          <cell r="D98">
            <v>0</v>
          </cell>
          <cell r="E98">
            <v>0</v>
          </cell>
          <cell r="F98">
            <v>0.35064000000000001</v>
          </cell>
          <cell r="G98">
            <v>0</v>
          </cell>
          <cell r="H98">
            <v>0</v>
          </cell>
          <cell r="I98">
            <v>0</v>
          </cell>
          <cell r="J98">
            <v>0.35064000000000001</v>
          </cell>
          <cell r="K98">
            <v>0</v>
          </cell>
          <cell r="L98">
            <v>11.28532</v>
          </cell>
          <cell r="M98">
            <v>0</v>
          </cell>
          <cell r="N98">
            <v>11.635960000000001</v>
          </cell>
          <cell r="O98">
            <v>0</v>
          </cell>
          <cell r="P98">
            <v>0</v>
          </cell>
          <cell r="Q98">
            <v>0</v>
          </cell>
          <cell r="R98">
            <v>11.635960000000001</v>
          </cell>
          <cell r="S98">
            <v>0</v>
          </cell>
          <cell r="T98">
            <v>0</v>
          </cell>
          <cell r="U98">
            <v>0</v>
          </cell>
          <cell r="V98">
            <v>11.635960000000001</v>
          </cell>
          <cell r="W98">
            <v>0</v>
          </cell>
          <cell r="X98">
            <v>11.466239999999999</v>
          </cell>
          <cell r="Y98">
            <v>0</v>
          </cell>
          <cell r="Z98">
            <v>23.1022</v>
          </cell>
          <cell r="AA98">
            <v>0</v>
          </cell>
          <cell r="AB98">
            <v>0</v>
          </cell>
          <cell r="AC98">
            <v>0</v>
          </cell>
          <cell r="AD98">
            <v>23.1022</v>
          </cell>
          <cell r="AE98">
            <v>0</v>
          </cell>
          <cell r="AF98">
            <v>0</v>
          </cell>
          <cell r="AG98">
            <v>0</v>
          </cell>
          <cell r="AH98">
            <v>23.1022</v>
          </cell>
          <cell r="AI98">
            <v>0</v>
          </cell>
          <cell r="AJ98">
            <v>12.9709</v>
          </cell>
          <cell r="AK98">
            <v>0</v>
          </cell>
          <cell r="AL98">
            <v>36.073099999999997</v>
          </cell>
          <cell r="AM98">
            <v>0</v>
          </cell>
          <cell r="AN98">
            <v>0</v>
          </cell>
          <cell r="AO98">
            <v>0</v>
          </cell>
          <cell r="AP98">
            <v>36.073099999999997</v>
          </cell>
          <cell r="AQ98">
            <v>0</v>
          </cell>
          <cell r="AR98">
            <v>0</v>
          </cell>
          <cell r="AS98">
            <v>0</v>
          </cell>
          <cell r="AT98">
            <v>36.073099999999997</v>
          </cell>
          <cell r="AU98">
            <v>0</v>
          </cell>
          <cell r="AV98">
            <v>0</v>
          </cell>
          <cell r="AW98">
            <v>0</v>
          </cell>
          <cell r="AX98">
            <v>36.073099999999997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400</v>
          </cell>
          <cell r="B108" t="str">
            <v xml:space="preserve">   35601400    ПредставителРас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500</v>
          </cell>
          <cell r="B109" t="str">
            <v xml:space="preserve">   35601500    РасхПодготовкуК</v>
          </cell>
          <cell r="C109">
            <v>53.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2.8</v>
          </cell>
          <cell r="Q109">
            <v>0</v>
          </cell>
          <cell r="R109">
            <v>12.8</v>
          </cell>
          <cell r="S109">
            <v>0</v>
          </cell>
          <cell r="T109">
            <v>0</v>
          </cell>
          <cell r="U109">
            <v>0</v>
          </cell>
          <cell r="V109">
            <v>12.8</v>
          </cell>
          <cell r="W109">
            <v>0</v>
          </cell>
          <cell r="X109">
            <v>0</v>
          </cell>
          <cell r="Y109">
            <v>0</v>
          </cell>
          <cell r="Z109">
            <v>12.8</v>
          </cell>
          <cell r="AA109">
            <v>0</v>
          </cell>
          <cell r="AB109">
            <v>28.388120000000001</v>
          </cell>
          <cell r="AC109">
            <v>0</v>
          </cell>
          <cell r="AD109">
            <v>41.188119999999998</v>
          </cell>
          <cell r="AE109">
            <v>0</v>
          </cell>
          <cell r="AF109">
            <v>187.22740999999999</v>
          </cell>
          <cell r="AG109">
            <v>0</v>
          </cell>
          <cell r="AH109">
            <v>228.41552999999999</v>
          </cell>
          <cell r="AI109">
            <v>0</v>
          </cell>
          <cell r="AJ109">
            <v>0</v>
          </cell>
          <cell r="AK109">
            <v>0</v>
          </cell>
          <cell r="AL109">
            <v>228.41552999999999</v>
          </cell>
          <cell r="AM109">
            <v>0</v>
          </cell>
          <cell r="AN109">
            <v>25.6</v>
          </cell>
          <cell r="AO109">
            <v>0</v>
          </cell>
          <cell r="AP109">
            <v>254.01552999999998</v>
          </cell>
          <cell r="AQ109">
            <v>0</v>
          </cell>
          <cell r="AR109">
            <v>0</v>
          </cell>
          <cell r="AS109">
            <v>0</v>
          </cell>
          <cell r="AT109">
            <v>254.01552999999998</v>
          </cell>
          <cell r="AU109">
            <v>0</v>
          </cell>
          <cell r="AV109">
            <v>0</v>
          </cell>
          <cell r="AW109">
            <v>0</v>
          </cell>
          <cell r="AX109">
            <v>254.01552999999998</v>
          </cell>
        </row>
        <row r="110">
          <cell r="A110" t="str">
            <v xml:space="preserve">   35601600</v>
          </cell>
          <cell r="B110" t="str">
            <v xml:space="preserve">   35601600    РасхНаборПерсон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700</v>
          </cell>
          <cell r="B111" t="str">
            <v xml:space="preserve">   35601700    ПочтТелеграфРас</v>
          </cell>
          <cell r="C111">
            <v>0.4371999999999999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800</v>
          </cell>
          <cell r="B112" t="str">
            <v xml:space="preserve">   35601800    СписанРасхПоПод</v>
          </cell>
          <cell r="C112">
            <v>3.0081700000000002</v>
          </cell>
          <cell r="D112">
            <v>0</v>
          </cell>
          <cell r="E112">
            <v>0</v>
          </cell>
          <cell r="F112">
            <v>1.87273</v>
          </cell>
          <cell r="G112">
            <v>0</v>
          </cell>
          <cell r="H112">
            <v>1.87273</v>
          </cell>
          <cell r="I112">
            <v>0</v>
          </cell>
          <cell r="J112">
            <v>3.74546</v>
          </cell>
          <cell r="K112">
            <v>0</v>
          </cell>
          <cell r="L112">
            <v>1.87273</v>
          </cell>
          <cell r="M112">
            <v>0</v>
          </cell>
          <cell r="N112">
            <v>5.6181900000000002</v>
          </cell>
          <cell r="O112">
            <v>0</v>
          </cell>
          <cell r="P112">
            <v>1.87273</v>
          </cell>
          <cell r="Q112">
            <v>0</v>
          </cell>
          <cell r="R112">
            <v>7.49092</v>
          </cell>
          <cell r="S112">
            <v>0</v>
          </cell>
          <cell r="T112">
            <v>1.87273</v>
          </cell>
          <cell r="U112">
            <v>0</v>
          </cell>
          <cell r="V112">
            <v>9.3636499999999998</v>
          </cell>
          <cell r="W112">
            <v>0</v>
          </cell>
          <cell r="X112">
            <v>1.87273</v>
          </cell>
          <cell r="Y112">
            <v>0</v>
          </cell>
          <cell r="Z112">
            <v>11.23638</v>
          </cell>
          <cell r="AA112">
            <v>0</v>
          </cell>
          <cell r="AB112">
            <v>0</v>
          </cell>
          <cell r="AC112">
            <v>0</v>
          </cell>
          <cell r="AD112">
            <v>11.23638</v>
          </cell>
          <cell r="AE112">
            <v>0</v>
          </cell>
          <cell r="AF112">
            <v>0</v>
          </cell>
          <cell r="AG112">
            <v>0</v>
          </cell>
          <cell r="AH112">
            <v>11.23638</v>
          </cell>
          <cell r="AI112">
            <v>0</v>
          </cell>
          <cell r="AJ112">
            <v>0</v>
          </cell>
          <cell r="AK112">
            <v>0</v>
          </cell>
          <cell r="AL112">
            <v>11.23638</v>
          </cell>
          <cell r="AM112">
            <v>0</v>
          </cell>
          <cell r="AN112">
            <v>0</v>
          </cell>
          <cell r="AO112">
            <v>0</v>
          </cell>
          <cell r="AP112">
            <v>11.23638</v>
          </cell>
          <cell r="AQ112">
            <v>0</v>
          </cell>
          <cell r="AR112">
            <v>0</v>
          </cell>
          <cell r="AS112">
            <v>0</v>
          </cell>
          <cell r="AT112">
            <v>11.23638</v>
          </cell>
          <cell r="AU112">
            <v>0</v>
          </cell>
          <cell r="AV112">
            <v>0</v>
          </cell>
          <cell r="AW112">
            <v>0</v>
          </cell>
          <cell r="AX112">
            <v>11.23638</v>
          </cell>
        </row>
        <row r="113">
          <cell r="A113" t="str">
            <v xml:space="preserve">   35601900</v>
          </cell>
          <cell r="B113" t="str">
            <v xml:space="preserve">   35601900    КанцелярИПочтТе</v>
          </cell>
          <cell r="C113">
            <v>5.1548400000000001</v>
          </cell>
          <cell r="D113">
            <v>0</v>
          </cell>
          <cell r="E113">
            <v>0</v>
          </cell>
          <cell r="F113">
            <v>4.27271</v>
          </cell>
          <cell r="G113">
            <v>0</v>
          </cell>
          <cell r="H113">
            <v>0</v>
          </cell>
          <cell r="I113">
            <v>0</v>
          </cell>
          <cell r="J113">
            <v>4.27271</v>
          </cell>
          <cell r="K113">
            <v>0</v>
          </cell>
          <cell r="L113">
            <v>2.3568800000000003</v>
          </cell>
          <cell r="M113">
            <v>0</v>
          </cell>
          <cell r="N113">
            <v>6.6295900000000003</v>
          </cell>
          <cell r="O113">
            <v>0</v>
          </cell>
          <cell r="P113">
            <v>0</v>
          </cell>
          <cell r="Q113">
            <v>0</v>
          </cell>
          <cell r="R113">
            <v>6.6295900000000003</v>
          </cell>
          <cell r="S113">
            <v>0</v>
          </cell>
          <cell r="T113">
            <v>2.4406399999999997</v>
          </cell>
          <cell r="U113">
            <v>0</v>
          </cell>
          <cell r="V113">
            <v>9.0702300000000005</v>
          </cell>
          <cell r="W113">
            <v>0</v>
          </cell>
          <cell r="X113">
            <v>0</v>
          </cell>
          <cell r="Y113">
            <v>0</v>
          </cell>
          <cell r="Z113">
            <v>9.0702300000000005</v>
          </cell>
          <cell r="AA113">
            <v>0</v>
          </cell>
          <cell r="AB113">
            <v>0</v>
          </cell>
          <cell r="AC113">
            <v>0</v>
          </cell>
          <cell r="AD113">
            <v>9.0702300000000005</v>
          </cell>
          <cell r="AE113">
            <v>0</v>
          </cell>
          <cell r="AF113">
            <v>3.15951</v>
          </cell>
          <cell r="AG113">
            <v>0</v>
          </cell>
          <cell r="AH113">
            <v>12.22974</v>
          </cell>
          <cell r="AI113">
            <v>0</v>
          </cell>
          <cell r="AJ113">
            <v>1.1419600000000001</v>
          </cell>
          <cell r="AK113">
            <v>0</v>
          </cell>
          <cell r="AL113">
            <v>13.371700000000001</v>
          </cell>
          <cell r="AM113">
            <v>0</v>
          </cell>
          <cell r="AN113">
            <v>2.2366999999999999</v>
          </cell>
          <cell r="AO113">
            <v>0</v>
          </cell>
          <cell r="AP113">
            <v>15.6084</v>
          </cell>
          <cell r="AQ113">
            <v>0</v>
          </cell>
          <cell r="AR113">
            <v>2.2081599999999999</v>
          </cell>
          <cell r="AS113">
            <v>0</v>
          </cell>
          <cell r="AT113">
            <v>17.816559999999999</v>
          </cell>
          <cell r="AU113">
            <v>0</v>
          </cell>
          <cell r="AV113">
            <v>2.2081599999999999</v>
          </cell>
          <cell r="AW113">
            <v>0</v>
          </cell>
          <cell r="AX113">
            <v>20.024719999999999</v>
          </cell>
        </row>
        <row r="114">
          <cell r="A114" t="str">
            <v xml:space="preserve">   35602000</v>
          </cell>
          <cell r="B114" t="str">
            <v xml:space="preserve">   35602000    РасхПожарнБезо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00</v>
          </cell>
          <cell r="B115" t="str">
            <v xml:space="preserve">   35602300    РасхУсловТрудТе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10</v>
          </cell>
          <cell r="B116" t="str">
            <v xml:space="preserve">   35602310    МатРасхУслТрудП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2500</v>
          </cell>
          <cell r="B117" t="str">
            <v xml:space="preserve">   35602500    Коммунальные ра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400</v>
          </cell>
          <cell r="B118" t="str">
            <v xml:space="preserve">   35603400    Расходы на лице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3500</v>
          </cell>
          <cell r="B119" t="str">
            <v xml:space="preserve">   35603500    РасходыНаПрогрО</v>
          </cell>
          <cell r="C119">
            <v>211.72126</v>
          </cell>
          <cell r="D119">
            <v>0</v>
          </cell>
          <cell r="E119">
            <v>0</v>
          </cell>
          <cell r="F119">
            <v>261.82490999999999</v>
          </cell>
          <cell r="G119">
            <v>0</v>
          </cell>
          <cell r="H119">
            <v>261.82492000000002</v>
          </cell>
          <cell r="I119">
            <v>0</v>
          </cell>
          <cell r="J119">
            <v>523.64983000000007</v>
          </cell>
          <cell r="K119">
            <v>0</v>
          </cell>
          <cell r="L119">
            <v>269.33055000000002</v>
          </cell>
          <cell r="M119">
            <v>0</v>
          </cell>
          <cell r="N119">
            <v>792.98038000000008</v>
          </cell>
          <cell r="O119">
            <v>0</v>
          </cell>
          <cell r="P119">
            <v>265.57774999999998</v>
          </cell>
          <cell r="Q119">
            <v>0</v>
          </cell>
          <cell r="R119">
            <v>1058.5581300000001</v>
          </cell>
          <cell r="S119">
            <v>0</v>
          </cell>
          <cell r="T119">
            <v>265.57772999999997</v>
          </cell>
          <cell r="U119">
            <v>0</v>
          </cell>
          <cell r="V119">
            <v>1324.1358600000001</v>
          </cell>
          <cell r="W119">
            <v>0</v>
          </cell>
          <cell r="X119">
            <v>265.57777000000004</v>
          </cell>
          <cell r="Y119">
            <v>0</v>
          </cell>
          <cell r="Z119">
            <v>1589.7136300000002</v>
          </cell>
          <cell r="AA119">
            <v>0</v>
          </cell>
          <cell r="AB119">
            <v>265.57772999999997</v>
          </cell>
          <cell r="AC119">
            <v>0</v>
          </cell>
          <cell r="AD119">
            <v>1855.2913600000002</v>
          </cell>
          <cell r="AE119">
            <v>0</v>
          </cell>
          <cell r="AF119">
            <v>264.20650000000001</v>
          </cell>
          <cell r="AG119">
            <v>0</v>
          </cell>
          <cell r="AH119">
            <v>2119.4978600000004</v>
          </cell>
          <cell r="AI119">
            <v>0</v>
          </cell>
          <cell r="AJ119">
            <v>267.34872999999999</v>
          </cell>
          <cell r="AK119">
            <v>0</v>
          </cell>
          <cell r="AL119">
            <v>2386.8465900000006</v>
          </cell>
          <cell r="AM119">
            <v>0</v>
          </cell>
          <cell r="AN119">
            <v>267.34870000000001</v>
          </cell>
          <cell r="AO119">
            <v>0</v>
          </cell>
          <cell r="AP119">
            <v>2654.1952900000006</v>
          </cell>
          <cell r="AQ119">
            <v>0</v>
          </cell>
          <cell r="AR119">
            <v>267.34871000000004</v>
          </cell>
          <cell r="AS119">
            <v>0</v>
          </cell>
          <cell r="AT119">
            <v>2921.5440000000008</v>
          </cell>
          <cell r="AU119">
            <v>0</v>
          </cell>
          <cell r="AV119">
            <v>267.34871000000004</v>
          </cell>
          <cell r="AW119">
            <v>0</v>
          </cell>
          <cell r="AX119">
            <v>3188.892710000001</v>
          </cell>
        </row>
        <row r="120">
          <cell r="A120" t="str">
            <v xml:space="preserve">   35609800</v>
          </cell>
          <cell r="B120" t="str">
            <v xml:space="preserve">   35609800    Списание прочих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6  </v>
          </cell>
          <cell r="B121" t="str">
            <v xml:space="preserve">   S000000006  Рем.ОС подр.спо</v>
          </cell>
          <cell r="C121">
            <v>1477.107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S000000007  </v>
          </cell>
          <cell r="B122" t="str">
            <v xml:space="preserve">   S000000007  Рем.ОС хоз.спо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R17002  </v>
          </cell>
          <cell r="B123" t="str">
            <v xml:space="preserve">   R17002      УИиРС-Ремонт ск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7  </v>
          </cell>
          <cell r="B124" t="str">
            <v xml:space="preserve">   W00007      АУП-Услуги ЦПД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8  </v>
          </cell>
          <cell r="B125" t="str">
            <v xml:space="preserve">   W00008      АУП-Услуги МГ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9  </v>
          </cell>
          <cell r="B126" t="str">
            <v xml:space="preserve">   W00009    АУП-Электроэнерги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0  </v>
          </cell>
          <cell r="B127" t="str">
            <v xml:space="preserve">   W00010    АУП-Теплоэнергия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1  </v>
          </cell>
          <cell r="B128" t="str">
            <v xml:space="preserve">   W00011    АУП-Водоснабжение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0012  </v>
          </cell>
          <cell r="B129" t="str">
            <v xml:space="preserve">   W00012    АУП-Канализация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07  </v>
          </cell>
          <cell r="B130" t="str">
            <v xml:space="preserve">   W01007    ЯРЭУ-ВДО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0  </v>
          </cell>
          <cell r="B131" t="str">
            <v xml:space="preserve">   W01020    ЯРЭУ-ЭкспОбЭлектр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22  </v>
          </cell>
          <cell r="B132" t="str">
            <v xml:space="preserve">   W01022      ЯРЭУ-ЭкспОбВод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01  </v>
          </cell>
          <cell r="B133" t="str">
            <v xml:space="preserve">   W00001      АУП-Управл.прои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5  </v>
          </cell>
          <cell r="B134" t="str">
            <v xml:space="preserve">   W00015      АУП-Организ.пер</v>
          </cell>
          <cell r="C134">
            <v>35.056249999999999</v>
          </cell>
          <cell r="D134">
            <v>198070.2</v>
          </cell>
          <cell r="E134">
            <v>66427.19</v>
          </cell>
          <cell r="F134">
            <v>6.0898500000000002</v>
          </cell>
          <cell r="G134">
            <v>78440.87</v>
          </cell>
          <cell r="H134">
            <v>6.96563</v>
          </cell>
          <cell r="I134">
            <v>144868.06</v>
          </cell>
          <cell r="J134">
            <v>13.055479999999999</v>
          </cell>
          <cell r="K134">
            <v>86724.479999999996</v>
          </cell>
          <cell r="L134">
            <v>8.9484099999999991</v>
          </cell>
          <cell r="M134">
            <v>231592.53999999998</v>
          </cell>
          <cell r="N134">
            <v>22.003889999999998</v>
          </cell>
          <cell r="O134">
            <v>71920.34</v>
          </cell>
          <cell r="P134">
            <v>8.9069699999999994</v>
          </cell>
          <cell r="Q134">
            <v>303512.88</v>
          </cell>
          <cell r="R134">
            <v>30.91086</v>
          </cell>
          <cell r="S134">
            <v>89052.17</v>
          </cell>
          <cell r="T134">
            <v>6.9843599999999997</v>
          </cell>
          <cell r="U134">
            <v>392565.05</v>
          </cell>
          <cell r="V134">
            <v>37.895220000000002</v>
          </cell>
          <cell r="W134">
            <v>100289.02</v>
          </cell>
          <cell r="X134">
            <v>15.343219999999999</v>
          </cell>
          <cell r="Y134">
            <v>492854.07</v>
          </cell>
          <cell r="Z134">
            <v>53.238439999999997</v>
          </cell>
          <cell r="AA134">
            <v>101537.34</v>
          </cell>
          <cell r="AB134">
            <v>24.949249999999999</v>
          </cell>
          <cell r="AC134">
            <v>594391.41</v>
          </cell>
          <cell r="AD134">
            <v>78.187690000000003</v>
          </cell>
          <cell r="AE134">
            <v>93941.74</v>
          </cell>
          <cell r="AF134">
            <v>11.70336</v>
          </cell>
          <cell r="AG134">
            <v>688333.15</v>
          </cell>
          <cell r="AH134">
            <v>89.891050000000007</v>
          </cell>
          <cell r="AI134">
            <v>114258.61</v>
          </cell>
          <cell r="AJ134">
            <v>18.669970000000003</v>
          </cell>
          <cell r="AK134">
            <v>802591.76</v>
          </cell>
          <cell r="AL134">
            <v>108.56102000000001</v>
          </cell>
          <cell r="AM134">
            <v>109521.45</v>
          </cell>
          <cell r="AN134">
            <v>16.88317</v>
          </cell>
          <cell r="AO134">
            <v>912113.21</v>
          </cell>
          <cell r="AP134">
            <v>125.44419000000002</v>
          </cell>
          <cell r="AQ134">
            <v>121487.69</v>
          </cell>
          <cell r="AR134">
            <v>21.50198</v>
          </cell>
          <cell r="AS134">
            <v>1033600.8999999999</v>
          </cell>
          <cell r="AT134">
            <v>146.94617000000002</v>
          </cell>
          <cell r="AU134">
            <v>121487.69</v>
          </cell>
          <cell r="AV134">
            <v>21.50198</v>
          </cell>
          <cell r="AW134">
            <v>1155088.5899999999</v>
          </cell>
          <cell r="AX134">
            <v>168.44815000000003</v>
          </cell>
        </row>
        <row r="135">
          <cell r="A135" t="str">
            <v xml:space="preserve">   W00016  </v>
          </cell>
          <cell r="B135" t="str">
            <v xml:space="preserve">   W00016      АУП-Ж/д перевоз</v>
          </cell>
          <cell r="C135">
            <v>13.764139999999999</v>
          </cell>
          <cell r="D135">
            <v>12</v>
          </cell>
          <cell r="E135">
            <v>0</v>
          </cell>
          <cell r="F135">
            <v>0</v>
          </cell>
          <cell r="G135">
            <v>1</v>
          </cell>
          <cell r="H135">
            <v>1.1270499999999999</v>
          </cell>
          <cell r="I135">
            <v>1</v>
          </cell>
          <cell r="J135">
            <v>1.1270499999999999</v>
          </cell>
          <cell r="K135">
            <v>0</v>
          </cell>
          <cell r="L135">
            <v>0</v>
          </cell>
          <cell r="M135">
            <v>1</v>
          </cell>
          <cell r="N135">
            <v>1.1270499999999999</v>
          </cell>
          <cell r="O135">
            <v>0</v>
          </cell>
          <cell r="P135">
            <v>0</v>
          </cell>
          <cell r="Q135">
            <v>1</v>
          </cell>
          <cell r="R135">
            <v>1.1270499999999999</v>
          </cell>
          <cell r="S135">
            <v>2</v>
          </cell>
          <cell r="T135">
            <v>2.19821</v>
          </cell>
          <cell r="U135">
            <v>3</v>
          </cell>
          <cell r="V135">
            <v>3.3252600000000001</v>
          </cell>
          <cell r="W135">
            <v>1</v>
          </cell>
          <cell r="X135">
            <v>1.25841</v>
          </cell>
          <cell r="Y135">
            <v>4</v>
          </cell>
          <cell r="Z135">
            <v>4.5836699999999997</v>
          </cell>
          <cell r="AA135">
            <v>0</v>
          </cell>
          <cell r="AB135">
            <v>0</v>
          </cell>
          <cell r="AC135">
            <v>4</v>
          </cell>
          <cell r="AD135">
            <v>4.5836699999999997</v>
          </cell>
          <cell r="AE135">
            <v>0</v>
          </cell>
          <cell r="AF135">
            <v>0</v>
          </cell>
          <cell r="AG135">
            <v>4</v>
          </cell>
          <cell r="AH135">
            <v>4.5836699999999997</v>
          </cell>
          <cell r="AI135">
            <v>0</v>
          </cell>
          <cell r="AJ135">
            <v>0</v>
          </cell>
          <cell r="AK135">
            <v>4</v>
          </cell>
          <cell r="AL135">
            <v>4.5836699999999997</v>
          </cell>
          <cell r="AM135">
            <v>0</v>
          </cell>
          <cell r="AN135">
            <v>0</v>
          </cell>
          <cell r="AO135">
            <v>4</v>
          </cell>
          <cell r="AP135">
            <v>4.5836699999999997</v>
          </cell>
          <cell r="AQ135">
            <v>2</v>
          </cell>
          <cell r="AR135">
            <v>2.2940200000000002</v>
          </cell>
          <cell r="AS135">
            <v>6</v>
          </cell>
          <cell r="AT135">
            <v>6.8776899999999994</v>
          </cell>
          <cell r="AU135">
            <v>2</v>
          </cell>
          <cell r="AV135">
            <v>2.2940200000000002</v>
          </cell>
          <cell r="AW135">
            <v>8</v>
          </cell>
          <cell r="AX135">
            <v>9.1717099999999991</v>
          </cell>
        </row>
        <row r="136">
          <cell r="A136" t="str">
            <v xml:space="preserve">   W01004  </v>
          </cell>
          <cell r="B136" t="str">
            <v xml:space="preserve">   W01004      ЯРЭУ-Ремонт и о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1005  </v>
          </cell>
          <cell r="B137" t="str">
            <v xml:space="preserve">   W01005      ЯРЭУ- Вода пить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04  </v>
          </cell>
          <cell r="B138" t="str">
            <v xml:space="preserve">   W02004      РЭУ-Предоставл.</v>
          </cell>
          <cell r="C138">
            <v>1384.2464499999999</v>
          </cell>
          <cell r="D138">
            <v>56.366999999999997</v>
          </cell>
          <cell r="E138">
            <v>20</v>
          </cell>
          <cell r="F138">
            <v>318.58564000000001</v>
          </cell>
          <cell r="G138">
            <v>20</v>
          </cell>
          <cell r="H138">
            <v>682.91994999999997</v>
          </cell>
          <cell r="I138">
            <v>40</v>
          </cell>
          <cell r="J138">
            <v>1001.50559</v>
          </cell>
          <cell r="K138">
            <v>20.033000000000001</v>
          </cell>
          <cell r="L138">
            <v>541.74482999999998</v>
          </cell>
          <cell r="M138">
            <v>60.033000000000001</v>
          </cell>
          <cell r="N138">
            <v>1543.2504199999998</v>
          </cell>
          <cell r="O138">
            <v>21</v>
          </cell>
          <cell r="P138">
            <v>588.4700600000001</v>
          </cell>
          <cell r="Q138">
            <v>81.033000000000001</v>
          </cell>
          <cell r="R138">
            <v>2131.72048</v>
          </cell>
          <cell r="S138">
            <v>20.033000000000001</v>
          </cell>
          <cell r="T138">
            <v>566.60457999999994</v>
          </cell>
          <cell r="U138">
            <v>101.066</v>
          </cell>
          <cell r="V138">
            <v>2698.3250600000001</v>
          </cell>
          <cell r="W138">
            <v>22.033000000000001</v>
          </cell>
          <cell r="X138">
            <v>548.75101000000006</v>
          </cell>
          <cell r="Y138">
            <v>123.099</v>
          </cell>
          <cell r="Z138">
            <v>3247.0760700000001</v>
          </cell>
          <cell r="AA138">
            <v>20.033000000000001</v>
          </cell>
          <cell r="AB138">
            <v>526.21603000000005</v>
          </cell>
          <cell r="AC138">
            <v>143.13200000000001</v>
          </cell>
          <cell r="AD138">
            <v>3773.2921000000001</v>
          </cell>
          <cell r="AE138">
            <v>21</v>
          </cell>
          <cell r="AF138">
            <v>565.11168000000009</v>
          </cell>
          <cell r="AG138">
            <v>164.13200000000001</v>
          </cell>
          <cell r="AH138">
            <v>4338.4037800000006</v>
          </cell>
          <cell r="AI138">
            <v>20.033000000000001</v>
          </cell>
          <cell r="AJ138">
            <v>555.19943999999998</v>
          </cell>
          <cell r="AK138">
            <v>184.16500000000002</v>
          </cell>
          <cell r="AL138">
            <v>4893.6032200000009</v>
          </cell>
          <cell r="AM138">
            <v>24</v>
          </cell>
          <cell r="AN138">
            <v>639.53961000000004</v>
          </cell>
          <cell r="AO138">
            <v>208.16500000000002</v>
          </cell>
          <cell r="AP138">
            <v>5533.1428300000007</v>
          </cell>
          <cell r="AQ138">
            <v>22</v>
          </cell>
          <cell r="AR138">
            <v>678.64148999999998</v>
          </cell>
          <cell r="AS138">
            <v>230.16500000000002</v>
          </cell>
          <cell r="AT138">
            <v>6211.7843200000007</v>
          </cell>
          <cell r="AU138">
            <v>22</v>
          </cell>
          <cell r="AV138">
            <v>678.64148999999998</v>
          </cell>
          <cell r="AW138">
            <v>252.16500000000002</v>
          </cell>
          <cell r="AX138">
            <v>6890.4258100000006</v>
          </cell>
        </row>
        <row r="139">
          <cell r="A139" t="str">
            <v xml:space="preserve">   W02007  </v>
          </cell>
          <cell r="B139" t="str">
            <v xml:space="preserve">   W02007      РЭУ-Пользование</v>
          </cell>
          <cell r="C139">
            <v>0</v>
          </cell>
          <cell r="D139">
            <v>0</v>
          </cell>
          <cell r="E139">
            <v>349.33</v>
          </cell>
          <cell r="F139">
            <v>164.86809</v>
          </cell>
          <cell r="G139">
            <v>349</v>
          </cell>
          <cell r="H139">
            <v>385.51434999999998</v>
          </cell>
          <cell r="I139">
            <v>698.32999999999993</v>
          </cell>
          <cell r="J139">
            <v>550.38243999999997</v>
          </cell>
          <cell r="K139">
            <v>349</v>
          </cell>
          <cell r="L139">
            <v>288.08337</v>
          </cell>
          <cell r="M139">
            <v>1047.33</v>
          </cell>
          <cell r="N139">
            <v>838.46580999999992</v>
          </cell>
          <cell r="O139">
            <v>349</v>
          </cell>
          <cell r="P139">
            <v>322.62610999999998</v>
          </cell>
          <cell r="Q139">
            <v>1396.33</v>
          </cell>
          <cell r="R139">
            <v>1161.0919199999998</v>
          </cell>
          <cell r="S139">
            <v>349</v>
          </cell>
          <cell r="T139">
            <v>318.55725999999999</v>
          </cell>
          <cell r="U139">
            <v>1745.33</v>
          </cell>
          <cell r="V139">
            <v>1479.6491799999999</v>
          </cell>
          <cell r="W139">
            <v>349</v>
          </cell>
          <cell r="X139">
            <v>290.85741999999999</v>
          </cell>
          <cell r="Y139">
            <v>2094.33</v>
          </cell>
          <cell r="Z139">
            <v>1770.5065999999999</v>
          </cell>
          <cell r="AA139">
            <v>349</v>
          </cell>
          <cell r="AB139">
            <v>317.30715000000004</v>
          </cell>
          <cell r="AC139">
            <v>2443.33</v>
          </cell>
          <cell r="AD139">
            <v>2087.8137499999998</v>
          </cell>
          <cell r="AE139">
            <v>349</v>
          </cell>
          <cell r="AF139">
            <v>297.10221999999999</v>
          </cell>
          <cell r="AG139">
            <v>2792.33</v>
          </cell>
          <cell r="AH139">
            <v>2384.91597</v>
          </cell>
          <cell r="AI139">
            <v>349</v>
          </cell>
          <cell r="AJ139">
            <v>337.78098</v>
          </cell>
          <cell r="AK139">
            <v>3141.33</v>
          </cell>
          <cell r="AL139">
            <v>2722.69695</v>
          </cell>
          <cell r="AM139">
            <v>349</v>
          </cell>
          <cell r="AN139">
            <v>342.05655999999999</v>
          </cell>
          <cell r="AO139">
            <v>3490.33</v>
          </cell>
          <cell r="AP139">
            <v>3064.75351</v>
          </cell>
          <cell r="AQ139">
            <v>349</v>
          </cell>
          <cell r="AR139">
            <v>349.31443999999999</v>
          </cell>
          <cell r="AS139">
            <v>3839.33</v>
          </cell>
          <cell r="AT139">
            <v>3414.0679500000001</v>
          </cell>
          <cell r="AU139">
            <v>349</v>
          </cell>
          <cell r="AV139">
            <v>349.31443999999999</v>
          </cell>
          <cell r="AW139">
            <v>4188.33</v>
          </cell>
          <cell r="AX139">
            <v>3763.3823900000002</v>
          </cell>
        </row>
        <row r="140">
          <cell r="A140" t="str">
            <v xml:space="preserve">   W02009  </v>
          </cell>
          <cell r="B140" t="str">
            <v xml:space="preserve">   W02009    РЭУ-Ремонт и обсл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0  </v>
          </cell>
          <cell r="B141" t="str">
            <v xml:space="preserve">   W02010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.8</v>
          </cell>
          <cell r="L141">
            <v>10.242450000000002</v>
          </cell>
          <cell r="M141">
            <v>0.8</v>
          </cell>
          <cell r="N141">
            <v>10.242450000000002</v>
          </cell>
          <cell r="O141">
            <v>0</v>
          </cell>
          <cell r="P141">
            <v>0</v>
          </cell>
          <cell r="Q141">
            <v>0.8</v>
          </cell>
          <cell r="R141">
            <v>10.242450000000002</v>
          </cell>
          <cell r="S141">
            <v>0</v>
          </cell>
          <cell r="T141">
            <v>0</v>
          </cell>
          <cell r="U141">
            <v>0.8</v>
          </cell>
          <cell r="V141">
            <v>10.242450000000002</v>
          </cell>
          <cell r="W141">
            <v>0</v>
          </cell>
          <cell r="X141">
            <v>0</v>
          </cell>
          <cell r="Y141">
            <v>0.8</v>
          </cell>
          <cell r="Z141">
            <v>10.242450000000002</v>
          </cell>
          <cell r="AA141">
            <v>0</v>
          </cell>
          <cell r="AB141">
            <v>0</v>
          </cell>
          <cell r="AC141">
            <v>0.8</v>
          </cell>
          <cell r="AD141">
            <v>10.242450000000002</v>
          </cell>
          <cell r="AE141">
            <v>0</v>
          </cell>
          <cell r="AF141">
            <v>0</v>
          </cell>
          <cell r="AG141">
            <v>0.8</v>
          </cell>
          <cell r="AH141">
            <v>10.242450000000002</v>
          </cell>
          <cell r="AI141">
            <v>0</v>
          </cell>
          <cell r="AJ141">
            <v>0</v>
          </cell>
          <cell r="AK141">
            <v>0.8</v>
          </cell>
          <cell r="AL141">
            <v>10.242450000000002</v>
          </cell>
          <cell r="AM141">
            <v>0</v>
          </cell>
          <cell r="AN141">
            <v>0</v>
          </cell>
          <cell r="AO141">
            <v>0.8</v>
          </cell>
          <cell r="AP141">
            <v>10.242450000000002</v>
          </cell>
          <cell r="AQ141">
            <v>0</v>
          </cell>
          <cell r="AR141">
            <v>0</v>
          </cell>
          <cell r="AS141">
            <v>0.8</v>
          </cell>
          <cell r="AT141">
            <v>10.242450000000002</v>
          </cell>
          <cell r="AU141">
            <v>0</v>
          </cell>
          <cell r="AV141">
            <v>0</v>
          </cell>
          <cell r="AW141">
            <v>0.8</v>
          </cell>
          <cell r="AX141">
            <v>10.242450000000002</v>
          </cell>
        </row>
        <row r="142">
          <cell r="A142" t="str">
            <v xml:space="preserve">   W02011  </v>
          </cell>
          <cell r="B142" t="str">
            <v xml:space="preserve">   W02011      РЭУ-Усл.полигон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2  </v>
          </cell>
          <cell r="B143" t="str">
            <v xml:space="preserve">   W02012      РЭУ-Услуги пра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2022  </v>
          </cell>
          <cell r="B144" t="str">
            <v xml:space="preserve">   W02022      РЭУ-Услуги хим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3006  </v>
          </cell>
          <cell r="B145" t="str">
            <v xml:space="preserve">   W03006      УТТиСТ-Трансп.у</v>
          </cell>
          <cell r="C145">
            <v>862.51648999999998</v>
          </cell>
          <cell r="D145">
            <v>534</v>
          </cell>
          <cell r="E145">
            <v>600</v>
          </cell>
          <cell r="F145">
            <v>637.65877</v>
          </cell>
          <cell r="G145">
            <v>550</v>
          </cell>
          <cell r="H145">
            <v>994.88452000000007</v>
          </cell>
          <cell r="I145">
            <v>1150</v>
          </cell>
          <cell r="J145">
            <v>1632.5432900000001</v>
          </cell>
          <cell r="K145">
            <v>610</v>
          </cell>
          <cell r="L145">
            <v>555.86556000000007</v>
          </cell>
          <cell r="M145">
            <v>1760</v>
          </cell>
          <cell r="N145">
            <v>2188.4088500000003</v>
          </cell>
          <cell r="O145">
            <v>593</v>
          </cell>
          <cell r="P145">
            <v>681.53243000000009</v>
          </cell>
          <cell r="Q145">
            <v>2353</v>
          </cell>
          <cell r="R145">
            <v>2869.9412800000005</v>
          </cell>
          <cell r="S145">
            <v>620</v>
          </cell>
          <cell r="T145">
            <v>713.93504000000007</v>
          </cell>
          <cell r="U145">
            <v>2973</v>
          </cell>
          <cell r="V145">
            <v>3583.8763200000003</v>
          </cell>
          <cell r="W145">
            <v>610.29999999999995</v>
          </cell>
          <cell r="X145">
            <v>688.28761999999995</v>
          </cell>
          <cell r="Y145">
            <v>3583.3</v>
          </cell>
          <cell r="Z145">
            <v>4272.1639400000004</v>
          </cell>
          <cell r="AA145">
            <v>610.29999999999995</v>
          </cell>
          <cell r="AB145">
            <v>618.52607</v>
          </cell>
          <cell r="AC145">
            <v>4193.6000000000004</v>
          </cell>
          <cell r="AD145">
            <v>4890.6900100000003</v>
          </cell>
          <cell r="AE145">
            <v>600.29999999999995</v>
          </cell>
          <cell r="AF145">
            <v>823.52873</v>
          </cell>
          <cell r="AG145">
            <v>4793.9000000000005</v>
          </cell>
          <cell r="AH145">
            <v>5714.2187400000003</v>
          </cell>
          <cell r="AI145">
            <v>580.29999999999995</v>
          </cell>
          <cell r="AJ145">
            <v>1054.99856</v>
          </cell>
          <cell r="AK145">
            <v>5374.2000000000007</v>
          </cell>
          <cell r="AL145">
            <v>6769.2173000000003</v>
          </cell>
          <cell r="AM145">
            <v>572.6</v>
          </cell>
          <cell r="AN145">
            <v>650.53511000000003</v>
          </cell>
          <cell r="AO145">
            <v>5946.8000000000011</v>
          </cell>
          <cell r="AP145">
            <v>7419.7524100000001</v>
          </cell>
          <cell r="AQ145">
            <v>552</v>
          </cell>
          <cell r="AR145">
            <v>695.94218000000001</v>
          </cell>
          <cell r="AS145">
            <v>6498.8000000000011</v>
          </cell>
          <cell r="AT145">
            <v>8115.6945900000001</v>
          </cell>
          <cell r="AU145">
            <v>552</v>
          </cell>
          <cell r="AV145">
            <v>695.94218000000001</v>
          </cell>
          <cell r="AW145">
            <v>7050.8000000000011</v>
          </cell>
          <cell r="AX145">
            <v>8811.636770000001</v>
          </cell>
        </row>
        <row r="146">
          <cell r="A146" t="str">
            <v xml:space="preserve">   W05004  </v>
          </cell>
          <cell r="B146" t="str">
            <v xml:space="preserve">   W05004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5  </v>
          </cell>
          <cell r="B147" t="str">
            <v xml:space="preserve">   W05005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8  </v>
          </cell>
          <cell r="B148" t="str">
            <v xml:space="preserve">   W05008    РМУ-Изготов.и рем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5009  </v>
          </cell>
          <cell r="B149" t="str">
            <v xml:space="preserve">   W05009      РМУ-Контр. кач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4  </v>
          </cell>
          <cell r="B150" t="str">
            <v xml:space="preserve">   W06004      ДРЭУ-Трансп.усл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8  </v>
          </cell>
          <cell r="B151" t="str">
            <v xml:space="preserve">   W06008      ДРЭУ-Электроэне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9  </v>
          </cell>
          <cell r="B152" t="str">
            <v xml:space="preserve">   W06009      ДРЭУ-Теплоэнерг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0  </v>
          </cell>
          <cell r="B153" t="str">
            <v xml:space="preserve">   W06010      ДРЭУ-Водоснабж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11  </v>
          </cell>
          <cell r="B154" t="str">
            <v xml:space="preserve">   W06011      ДРЭУ-Канализаци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4  </v>
          </cell>
          <cell r="B155" t="str">
            <v xml:space="preserve">   W08004    ЯСК-Ремонт и обсл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8005  </v>
          </cell>
          <cell r="B156" t="str">
            <v xml:space="preserve">   W08005      ЯСК-Погрузка-р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1004  </v>
          </cell>
          <cell r="B157" t="str">
            <v xml:space="preserve">   W11004      СБ-Охр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03  </v>
          </cell>
          <cell r="B158" t="str">
            <v xml:space="preserve">   W13003      УТС-Ремонт и об</v>
          </cell>
          <cell r="C158">
            <v>0</v>
          </cell>
          <cell r="D158">
            <v>0</v>
          </cell>
          <cell r="E158">
            <v>8.11</v>
          </cell>
          <cell r="F158">
            <v>9.9204699999999999</v>
          </cell>
          <cell r="G158">
            <v>0</v>
          </cell>
          <cell r="H158">
            <v>0</v>
          </cell>
          <cell r="I158">
            <v>8.11</v>
          </cell>
          <cell r="J158">
            <v>9.9204699999999999</v>
          </cell>
          <cell r="K158">
            <v>0</v>
          </cell>
          <cell r="L158">
            <v>0</v>
          </cell>
          <cell r="M158">
            <v>8.11</v>
          </cell>
          <cell r="N158">
            <v>9.9204699999999999</v>
          </cell>
          <cell r="O158">
            <v>0</v>
          </cell>
          <cell r="P158">
            <v>0</v>
          </cell>
          <cell r="Q158">
            <v>8.11</v>
          </cell>
          <cell r="R158">
            <v>9.9204699999999999</v>
          </cell>
          <cell r="S158">
            <v>0</v>
          </cell>
          <cell r="T158">
            <v>0</v>
          </cell>
          <cell r="U158">
            <v>8.11</v>
          </cell>
          <cell r="V158">
            <v>9.9204699999999999</v>
          </cell>
          <cell r="W158">
            <v>0</v>
          </cell>
          <cell r="X158">
            <v>0</v>
          </cell>
          <cell r="Y158">
            <v>8.11</v>
          </cell>
          <cell r="Z158">
            <v>9.9204699999999999</v>
          </cell>
          <cell r="AA158">
            <v>0</v>
          </cell>
          <cell r="AB158">
            <v>0</v>
          </cell>
          <cell r="AC158">
            <v>8.11</v>
          </cell>
          <cell r="AD158">
            <v>9.9204699999999999</v>
          </cell>
          <cell r="AE158">
            <v>0</v>
          </cell>
          <cell r="AF158">
            <v>0</v>
          </cell>
          <cell r="AG158">
            <v>8.11</v>
          </cell>
          <cell r="AH158">
            <v>9.9204699999999999</v>
          </cell>
          <cell r="AI158">
            <v>0</v>
          </cell>
          <cell r="AJ158">
            <v>0</v>
          </cell>
          <cell r="AK158">
            <v>8.11</v>
          </cell>
          <cell r="AL158">
            <v>9.9204699999999999</v>
          </cell>
          <cell r="AM158">
            <v>0</v>
          </cell>
          <cell r="AN158">
            <v>0</v>
          </cell>
          <cell r="AO158">
            <v>8.11</v>
          </cell>
          <cell r="AP158">
            <v>9.9204699999999999</v>
          </cell>
          <cell r="AQ158">
            <v>5.19</v>
          </cell>
          <cell r="AR158">
            <v>6.3533800000000005</v>
          </cell>
          <cell r="AS158">
            <v>13.3</v>
          </cell>
          <cell r="AT158">
            <v>16.273849999999999</v>
          </cell>
          <cell r="AU158">
            <v>5.19</v>
          </cell>
          <cell r="AV158">
            <v>6.3533800000000005</v>
          </cell>
          <cell r="AW158">
            <v>18.490000000000002</v>
          </cell>
          <cell r="AX158">
            <v>22.627230000000001</v>
          </cell>
        </row>
        <row r="159">
          <cell r="A159" t="str">
            <v xml:space="preserve">   W13007  </v>
          </cell>
          <cell r="B159" t="str">
            <v xml:space="preserve">   W13007      УТС-Связь</v>
          </cell>
          <cell r="C159">
            <v>105.55119000000001</v>
          </cell>
          <cell r="D159">
            <v>40</v>
          </cell>
          <cell r="E159">
            <v>24</v>
          </cell>
          <cell r="F159">
            <v>30.989319999999999</v>
          </cell>
          <cell r="G159">
            <v>24</v>
          </cell>
          <cell r="H159">
            <v>70.513670000000005</v>
          </cell>
          <cell r="I159">
            <v>48</v>
          </cell>
          <cell r="J159">
            <v>101.50299000000001</v>
          </cell>
          <cell r="K159">
            <v>24</v>
          </cell>
          <cell r="L159">
            <v>80.606380000000001</v>
          </cell>
          <cell r="M159">
            <v>72</v>
          </cell>
          <cell r="N159">
            <v>182.10937000000001</v>
          </cell>
          <cell r="O159">
            <v>24</v>
          </cell>
          <cell r="P159">
            <v>37.49915</v>
          </cell>
          <cell r="Q159">
            <v>96</v>
          </cell>
          <cell r="R159">
            <v>219.60852</v>
          </cell>
          <cell r="S159">
            <v>24</v>
          </cell>
          <cell r="T159">
            <v>35.117930000000001</v>
          </cell>
          <cell r="U159">
            <v>120</v>
          </cell>
          <cell r="V159">
            <v>254.72645</v>
          </cell>
          <cell r="W159">
            <v>24</v>
          </cell>
          <cell r="X159">
            <v>35.736530000000002</v>
          </cell>
          <cell r="Y159">
            <v>144</v>
          </cell>
          <cell r="Z159">
            <v>290.46298000000002</v>
          </cell>
          <cell r="AA159">
            <v>24</v>
          </cell>
          <cell r="AB159">
            <v>33.722169999999998</v>
          </cell>
          <cell r="AC159">
            <v>168</v>
          </cell>
          <cell r="AD159">
            <v>324.18515000000002</v>
          </cell>
          <cell r="AE159">
            <v>24</v>
          </cell>
          <cell r="AF159">
            <v>49.951260000000005</v>
          </cell>
          <cell r="AG159">
            <v>192</v>
          </cell>
          <cell r="AH159">
            <v>374.13641000000001</v>
          </cell>
          <cell r="AI159">
            <v>24</v>
          </cell>
          <cell r="AJ159">
            <v>52.730129999999996</v>
          </cell>
          <cell r="AK159">
            <v>216</v>
          </cell>
          <cell r="AL159">
            <v>426.86653999999999</v>
          </cell>
          <cell r="AM159">
            <v>24</v>
          </cell>
          <cell r="AN159">
            <v>55.080010000000001</v>
          </cell>
          <cell r="AO159">
            <v>240</v>
          </cell>
          <cell r="AP159">
            <v>481.94655</v>
          </cell>
          <cell r="AQ159">
            <v>25</v>
          </cell>
          <cell r="AR159">
            <v>58.817019999999999</v>
          </cell>
          <cell r="AS159">
            <v>265</v>
          </cell>
          <cell r="AT159">
            <v>540.76356999999996</v>
          </cell>
          <cell r="AU159">
            <v>25</v>
          </cell>
          <cell r="AV159">
            <v>58.817019999999999</v>
          </cell>
          <cell r="AW159">
            <v>290</v>
          </cell>
          <cell r="AX159">
            <v>599.58058999999992</v>
          </cell>
        </row>
        <row r="160">
          <cell r="A160" t="str">
            <v xml:space="preserve">   W13009  </v>
          </cell>
          <cell r="B160" t="str">
            <v xml:space="preserve">   W13009      УТС-Аренда кан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12  </v>
          </cell>
          <cell r="B161" t="str">
            <v xml:space="preserve">   W13012      УТС-Радио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0  </v>
          </cell>
          <cell r="B162" t="str">
            <v xml:space="preserve">   W13020      Обслуж.средств</v>
          </cell>
          <cell r="C162">
            <v>3.7511700000000001</v>
          </cell>
          <cell r="D162">
            <v>4</v>
          </cell>
          <cell r="E162">
            <v>2</v>
          </cell>
          <cell r="F162">
            <v>0.98977999999999999</v>
          </cell>
          <cell r="G162">
            <v>2</v>
          </cell>
          <cell r="H162">
            <v>2.4931399999999999</v>
          </cell>
          <cell r="I162">
            <v>4</v>
          </cell>
          <cell r="J162">
            <v>3.48292</v>
          </cell>
          <cell r="K162">
            <v>2</v>
          </cell>
          <cell r="L162">
            <v>0</v>
          </cell>
          <cell r="M162">
            <v>6</v>
          </cell>
          <cell r="N162">
            <v>3.48292</v>
          </cell>
          <cell r="O162">
            <v>2</v>
          </cell>
          <cell r="P162">
            <v>2.8374000000000001</v>
          </cell>
          <cell r="Q162">
            <v>8</v>
          </cell>
          <cell r="R162">
            <v>6.3203200000000006</v>
          </cell>
          <cell r="S162">
            <v>2</v>
          </cell>
          <cell r="T162">
            <v>1.8428800000000001</v>
          </cell>
          <cell r="U162">
            <v>10</v>
          </cell>
          <cell r="V162">
            <v>8.1631999999999998</v>
          </cell>
          <cell r="W162">
            <v>2</v>
          </cell>
          <cell r="X162">
            <v>1.7570999999999999</v>
          </cell>
          <cell r="Y162">
            <v>12</v>
          </cell>
          <cell r="Z162">
            <v>9.9202999999999992</v>
          </cell>
          <cell r="AA162">
            <v>2</v>
          </cell>
          <cell r="AB162">
            <v>2.0968499999999999</v>
          </cell>
          <cell r="AC162">
            <v>14</v>
          </cell>
          <cell r="AD162">
            <v>12.017149999999999</v>
          </cell>
          <cell r="AE162">
            <v>2</v>
          </cell>
          <cell r="AF162">
            <v>1.99255</v>
          </cell>
          <cell r="AG162">
            <v>16</v>
          </cell>
          <cell r="AH162">
            <v>14.009699999999999</v>
          </cell>
          <cell r="AI162">
            <v>2</v>
          </cell>
          <cell r="AJ162">
            <v>2.01641</v>
          </cell>
          <cell r="AK162">
            <v>18</v>
          </cell>
          <cell r="AL162">
            <v>16.026109999999999</v>
          </cell>
          <cell r="AM162">
            <v>2</v>
          </cell>
          <cell r="AN162">
            <v>1.5882700000000001</v>
          </cell>
          <cell r="AO162">
            <v>20</v>
          </cell>
          <cell r="AP162">
            <v>17.614380000000001</v>
          </cell>
          <cell r="AQ162">
            <v>2</v>
          </cell>
          <cell r="AR162">
            <v>1.64621</v>
          </cell>
          <cell r="AS162">
            <v>22</v>
          </cell>
          <cell r="AT162">
            <v>19.260590000000001</v>
          </cell>
          <cell r="AU162">
            <v>2</v>
          </cell>
          <cell r="AV162">
            <v>1.64621</v>
          </cell>
          <cell r="AW162">
            <v>24</v>
          </cell>
          <cell r="AX162">
            <v>20.9068</v>
          </cell>
        </row>
        <row r="163">
          <cell r="A163" t="str">
            <v xml:space="preserve">   W13022  </v>
          </cell>
          <cell r="B163" t="str">
            <v xml:space="preserve">   W13022      Обслуж.проводов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3  </v>
          </cell>
          <cell r="B164" t="str">
            <v xml:space="preserve">   W14003      УА-Сопровожден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4  </v>
          </cell>
          <cell r="B165" t="str">
            <v xml:space="preserve">   W14004      УА-Ремонт и обс</v>
          </cell>
          <cell r="C165">
            <v>11.15137</v>
          </cell>
          <cell r="D165">
            <v>19.2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4005  </v>
          </cell>
          <cell r="B166" t="str">
            <v xml:space="preserve">   W14005      УА-Измерения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6003  </v>
          </cell>
          <cell r="B167" t="str">
            <v xml:space="preserve">   W16003      ГПУ-Эксплуатаци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7002  </v>
          </cell>
          <cell r="B168" t="str">
            <v xml:space="preserve">   W17002      УИиРС-Ремонт ск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8001  </v>
          </cell>
          <cell r="B169" t="str">
            <v xml:space="preserve">   W18001      УГРиЛМ-Управл.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4  </v>
          </cell>
          <cell r="B170" t="str">
            <v xml:space="preserve">   W19004      МСЧ-Усл. здравп</v>
          </cell>
          <cell r="C170">
            <v>37.434350000000002</v>
          </cell>
          <cell r="D170">
            <v>62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05  </v>
          </cell>
          <cell r="B171" t="str">
            <v xml:space="preserve">   W19005      МСЧ-Медицинская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9</v>
          </cell>
          <cell r="H171">
            <v>33.111460000000001</v>
          </cell>
          <cell r="I171">
            <v>19</v>
          </cell>
          <cell r="J171">
            <v>33.111460000000001</v>
          </cell>
          <cell r="K171">
            <v>11</v>
          </cell>
          <cell r="L171">
            <v>16.268459999999997</v>
          </cell>
          <cell r="M171">
            <v>30</v>
          </cell>
          <cell r="N171">
            <v>49.379919999999998</v>
          </cell>
          <cell r="O171">
            <v>14</v>
          </cell>
          <cell r="P171">
            <v>32.923339999999996</v>
          </cell>
          <cell r="Q171">
            <v>44</v>
          </cell>
          <cell r="R171">
            <v>82.303259999999995</v>
          </cell>
          <cell r="S171">
            <v>0</v>
          </cell>
          <cell r="T171">
            <v>0</v>
          </cell>
          <cell r="U171">
            <v>44</v>
          </cell>
          <cell r="V171">
            <v>82.303259999999995</v>
          </cell>
          <cell r="W171">
            <v>0</v>
          </cell>
          <cell r="X171">
            <v>0</v>
          </cell>
          <cell r="Y171">
            <v>44</v>
          </cell>
          <cell r="Z171">
            <v>82.303259999999995</v>
          </cell>
          <cell r="AA171">
            <v>0</v>
          </cell>
          <cell r="AB171">
            <v>0</v>
          </cell>
          <cell r="AC171">
            <v>44</v>
          </cell>
          <cell r="AD171">
            <v>82.303259999999995</v>
          </cell>
          <cell r="AE171">
            <v>0</v>
          </cell>
          <cell r="AF171">
            <v>0</v>
          </cell>
          <cell r="AG171">
            <v>44</v>
          </cell>
          <cell r="AH171">
            <v>82.303259999999995</v>
          </cell>
          <cell r="AI171">
            <v>0</v>
          </cell>
          <cell r="AJ171">
            <v>0</v>
          </cell>
          <cell r="AK171">
            <v>44</v>
          </cell>
          <cell r="AL171">
            <v>82.303259999999995</v>
          </cell>
          <cell r="AM171">
            <v>0</v>
          </cell>
          <cell r="AN171">
            <v>0</v>
          </cell>
          <cell r="AO171">
            <v>44</v>
          </cell>
          <cell r="AP171">
            <v>82.303259999999995</v>
          </cell>
          <cell r="AQ171">
            <v>0</v>
          </cell>
          <cell r="AR171">
            <v>0</v>
          </cell>
          <cell r="AS171">
            <v>44</v>
          </cell>
          <cell r="AT171">
            <v>82.303259999999995</v>
          </cell>
          <cell r="AU171">
            <v>0</v>
          </cell>
          <cell r="AV171">
            <v>0</v>
          </cell>
          <cell r="AW171">
            <v>44</v>
          </cell>
          <cell r="AX171">
            <v>82.303259999999995</v>
          </cell>
        </row>
        <row r="172">
          <cell r="A172" t="str">
            <v xml:space="preserve">   W19016  </v>
          </cell>
          <cell r="B172" t="str">
            <v xml:space="preserve">   W19016      МСЧ-Профосмотр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8</v>
          </cell>
          <cell r="T172">
            <v>11.278469999999999</v>
          </cell>
          <cell r="U172">
            <v>8</v>
          </cell>
          <cell r="V172">
            <v>11.278469999999999</v>
          </cell>
          <cell r="W172">
            <v>34</v>
          </cell>
          <cell r="X172">
            <v>30.602220000000003</v>
          </cell>
          <cell r="Y172">
            <v>42</v>
          </cell>
          <cell r="Z172">
            <v>41.880690000000001</v>
          </cell>
          <cell r="AA172">
            <v>7</v>
          </cell>
          <cell r="AB172">
            <v>4.1450399999999998</v>
          </cell>
          <cell r="AC172">
            <v>49</v>
          </cell>
          <cell r="AD172">
            <v>46.025730000000003</v>
          </cell>
          <cell r="AE172">
            <v>6</v>
          </cell>
          <cell r="AF172">
            <v>6.9505299999999997</v>
          </cell>
          <cell r="AG172">
            <v>55</v>
          </cell>
          <cell r="AH172">
            <v>52.976260000000003</v>
          </cell>
          <cell r="AI172">
            <v>6</v>
          </cell>
          <cell r="AJ172">
            <v>8.5460200000000004</v>
          </cell>
          <cell r="AK172">
            <v>61</v>
          </cell>
          <cell r="AL172">
            <v>61.522280000000002</v>
          </cell>
          <cell r="AM172">
            <v>0</v>
          </cell>
          <cell r="AN172">
            <v>0</v>
          </cell>
          <cell r="AO172">
            <v>61</v>
          </cell>
          <cell r="AP172">
            <v>61.522280000000002</v>
          </cell>
          <cell r="AQ172">
            <v>19</v>
          </cell>
          <cell r="AR172">
            <v>30.759930000000001</v>
          </cell>
          <cell r="AS172">
            <v>80</v>
          </cell>
          <cell r="AT172">
            <v>92.282210000000006</v>
          </cell>
          <cell r="AU172">
            <v>19</v>
          </cell>
          <cell r="AV172">
            <v>30.759930000000001</v>
          </cell>
          <cell r="AW172">
            <v>99</v>
          </cell>
          <cell r="AX172">
            <v>123.04214</v>
          </cell>
        </row>
        <row r="173">
          <cell r="A173" t="str">
            <v xml:space="preserve">   W21004  </v>
          </cell>
          <cell r="B173" t="str">
            <v xml:space="preserve">   W21004      УИТ-Ремонт и об</v>
          </cell>
          <cell r="C173">
            <v>193.12624</v>
          </cell>
          <cell r="D173">
            <v>85</v>
          </cell>
          <cell r="E173">
            <v>36</v>
          </cell>
          <cell r="F173">
            <v>44.76643</v>
          </cell>
          <cell r="G173">
            <v>36</v>
          </cell>
          <cell r="H173">
            <v>62.99971</v>
          </cell>
          <cell r="I173">
            <v>72</v>
          </cell>
          <cell r="J173">
            <v>107.76614000000001</v>
          </cell>
          <cell r="K173">
            <v>36</v>
          </cell>
          <cell r="L173">
            <v>57.552370000000003</v>
          </cell>
          <cell r="M173">
            <v>108</v>
          </cell>
          <cell r="N173">
            <v>165.31851</v>
          </cell>
          <cell r="O173">
            <v>29</v>
          </cell>
          <cell r="P173">
            <v>60.507080000000002</v>
          </cell>
          <cell r="Q173">
            <v>137</v>
          </cell>
          <cell r="R173">
            <v>225.82559000000001</v>
          </cell>
          <cell r="S173">
            <v>29</v>
          </cell>
          <cell r="T173">
            <v>55.45017</v>
          </cell>
          <cell r="U173">
            <v>166</v>
          </cell>
          <cell r="V173">
            <v>281.27575999999999</v>
          </cell>
          <cell r="W173">
            <v>29</v>
          </cell>
          <cell r="X173">
            <v>55.435870000000001</v>
          </cell>
          <cell r="Y173">
            <v>195</v>
          </cell>
          <cell r="Z173">
            <v>336.71163000000001</v>
          </cell>
          <cell r="AA173">
            <v>30</v>
          </cell>
          <cell r="AB173">
            <v>51.784669999999998</v>
          </cell>
          <cell r="AC173">
            <v>225</v>
          </cell>
          <cell r="AD173">
            <v>388.49630000000002</v>
          </cell>
          <cell r="AE173">
            <v>30</v>
          </cell>
          <cell r="AF173">
            <v>55.419429999999998</v>
          </cell>
          <cell r="AG173">
            <v>255</v>
          </cell>
          <cell r="AH173">
            <v>443.91573</v>
          </cell>
          <cell r="AI173">
            <v>30</v>
          </cell>
          <cell r="AJ173">
            <v>47.947859999999999</v>
          </cell>
          <cell r="AK173">
            <v>285</v>
          </cell>
          <cell r="AL173">
            <v>491.86358999999999</v>
          </cell>
          <cell r="AM173">
            <v>30</v>
          </cell>
          <cell r="AN173">
            <v>47.702649999999998</v>
          </cell>
          <cell r="AO173">
            <v>315</v>
          </cell>
          <cell r="AP173">
            <v>539.56623999999999</v>
          </cell>
          <cell r="AQ173">
            <v>30</v>
          </cell>
          <cell r="AR173">
            <v>48.98039</v>
          </cell>
          <cell r="AS173">
            <v>345</v>
          </cell>
          <cell r="AT173">
            <v>588.54663000000005</v>
          </cell>
          <cell r="AU173">
            <v>30</v>
          </cell>
          <cell r="AV173">
            <v>48.98039</v>
          </cell>
          <cell r="AW173">
            <v>375</v>
          </cell>
          <cell r="AX173">
            <v>637.52701999999999</v>
          </cell>
        </row>
        <row r="174">
          <cell r="A174" t="str">
            <v xml:space="preserve">   W21005  </v>
          </cell>
          <cell r="B174" t="str">
            <v xml:space="preserve">   W21005      УИТ-Сетевые сер</v>
          </cell>
          <cell r="C174">
            <v>137.61039000000002</v>
          </cell>
          <cell r="D174">
            <v>26</v>
          </cell>
          <cell r="E174">
            <v>18</v>
          </cell>
          <cell r="F174">
            <v>42.923079999999999</v>
          </cell>
          <cell r="G174">
            <v>18</v>
          </cell>
          <cell r="H174">
            <v>114.50274</v>
          </cell>
          <cell r="I174">
            <v>36</v>
          </cell>
          <cell r="J174">
            <v>157.42581999999999</v>
          </cell>
          <cell r="K174">
            <v>18</v>
          </cell>
          <cell r="L174">
            <v>64.86506</v>
          </cell>
          <cell r="M174">
            <v>54</v>
          </cell>
          <cell r="N174">
            <v>222.29087999999999</v>
          </cell>
          <cell r="O174">
            <v>18</v>
          </cell>
          <cell r="P174">
            <v>102.03846</v>
          </cell>
          <cell r="Q174">
            <v>72</v>
          </cell>
          <cell r="R174">
            <v>324.32934</v>
          </cell>
          <cell r="S174">
            <v>18</v>
          </cell>
          <cell r="T174">
            <v>97.599519999999998</v>
          </cell>
          <cell r="U174">
            <v>90</v>
          </cell>
          <cell r="V174">
            <v>421.92885999999999</v>
          </cell>
          <cell r="W174">
            <v>18</v>
          </cell>
          <cell r="X174">
            <v>111.25256</v>
          </cell>
          <cell r="Y174">
            <v>108</v>
          </cell>
          <cell r="Z174">
            <v>533.18142</v>
          </cell>
          <cell r="AA174">
            <v>19</v>
          </cell>
          <cell r="AB174">
            <v>103.57615</v>
          </cell>
          <cell r="AC174">
            <v>127</v>
          </cell>
          <cell r="AD174">
            <v>636.75756999999999</v>
          </cell>
          <cell r="AE174">
            <v>19</v>
          </cell>
          <cell r="AF174">
            <v>97.824330000000003</v>
          </cell>
          <cell r="AG174">
            <v>146</v>
          </cell>
          <cell r="AH174">
            <v>734.58190000000002</v>
          </cell>
          <cell r="AI174">
            <v>19</v>
          </cell>
          <cell r="AJ174">
            <v>92.496529999999993</v>
          </cell>
          <cell r="AK174">
            <v>165</v>
          </cell>
          <cell r="AL174">
            <v>827.07843000000003</v>
          </cell>
          <cell r="AM174">
            <v>19</v>
          </cell>
          <cell r="AN174">
            <v>93.676199999999994</v>
          </cell>
          <cell r="AO174">
            <v>184</v>
          </cell>
          <cell r="AP174">
            <v>920.75463000000002</v>
          </cell>
          <cell r="AQ174">
            <v>19</v>
          </cell>
          <cell r="AR174">
            <v>95.200649999999996</v>
          </cell>
          <cell r="AS174">
            <v>203</v>
          </cell>
          <cell r="AT174">
            <v>1015.95528</v>
          </cell>
          <cell r="AU174">
            <v>19</v>
          </cell>
          <cell r="AV174">
            <v>95.200649999999996</v>
          </cell>
          <cell r="AW174">
            <v>222</v>
          </cell>
          <cell r="AX174">
            <v>1111.1559299999999</v>
          </cell>
        </row>
        <row r="175">
          <cell r="A175" t="str">
            <v xml:space="preserve">   W21006  </v>
          </cell>
          <cell r="B175" t="str">
            <v xml:space="preserve">   W21006      УИТ-Изготовлен.</v>
          </cell>
          <cell r="C175">
            <v>0</v>
          </cell>
          <cell r="D175">
            <v>0</v>
          </cell>
          <cell r="E175">
            <v>231</v>
          </cell>
          <cell r="F175">
            <v>1.53477</v>
          </cell>
          <cell r="G175">
            <v>1044</v>
          </cell>
          <cell r="H175">
            <v>2.39283</v>
          </cell>
          <cell r="I175">
            <v>1275</v>
          </cell>
          <cell r="J175">
            <v>3.9276</v>
          </cell>
          <cell r="K175">
            <v>885</v>
          </cell>
          <cell r="L175">
            <v>2.3739499999999998</v>
          </cell>
          <cell r="M175">
            <v>2160</v>
          </cell>
          <cell r="N175">
            <v>6.3015499999999998</v>
          </cell>
          <cell r="O175">
            <v>147</v>
          </cell>
          <cell r="P175">
            <v>0.30393999999999999</v>
          </cell>
          <cell r="Q175">
            <v>2307</v>
          </cell>
          <cell r="R175">
            <v>6.6054899999999996</v>
          </cell>
          <cell r="S175">
            <v>147</v>
          </cell>
          <cell r="T175">
            <v>0.26661000000000001</v>
          </cell>
          <cell r="U175">
            <v>2454</v>
          </cell>
          <cell r="V175">
            <v>6.8720999999999997</v>
          </cell>
          <cell r="W175">
            <v>147</v>
          </cell>
          <cell r="X175">
            <v>0.25881999999999999</v>
          </cell>
          <cell r="Y175">
            <v>2601</v>
          </cell>
          <cell r="Z175">
            <v>7.1309199999999997</v>
          </cell>
          <cell r="AA175">
            <v>914</v>
          </cell>
          <cell r="AB175">
            <v>2.4584299999999999</v>
          </cell>
          <cell r="AC175">
            <v>3515</v>
          </cell>
          <cell r="AD175">
            <v>9.5893499999999996</v>
          </cell>
          <cell r="AE175">
            <v>76</v>
          </cell>
          <cell r="AF175">
            <v>0.38705000000000001</v>
          </cell>
          <cell r="AG175">
            <v>3591</v>
          </cell>
          <cell r="AH175">
            <v>9.9763999999999999</v>
          </cell>
          <cell r="AI175">
            <v>0</v>
          </cell>
          <cell r="AJ175">
            <v>0</v>
          </cell>
          <cell r="AK175">
            <v>3591</v>
          </cell>
          <cell r="AL175">
            <v>9.9763999999999999</v>
          </cell>
          <cell r="AM175">
            <v>5380</v>
          </cell>
          <cell r="AN175">
            <v>6.4096400000000004</v>
          </cell>
          <cell r="AO175">
            <v>8971</v>
          </cell>
          <cell r="AP175">
            <v>16.386040000000001</v>
          </cell>
          <cell r="AQ175">
            <v>708</v>
          </cell>
          <cell r="AR175">
            <v>1.0964400000000001</v>
          </cell>
          <cell r="AS175">
            <v>9679</v>
          </cell>
          <cell r="AT175">
            <v>17.482480000000002</v>
          </cell>
          <cell r="AU175">
            <v>708</v>
          </cell>
          <cell r="AV175">
            <v>1.0964400000000001</v>
          </cell>
          <cell r="AW175">
            <v>10387</v>
          </cell>
          <cell r="AX175">
            <v>18.578920000000004</v>
          </cell>
        </row>
        <row r="176">
          <cell r="A176" t="str">
            <v xml:space="preserve">   W21012  </v>
          </cell>
          <cell r="B176" t="str">
            <v xml:space="preserve">   W21012      УИТ-УслугаТочки</v>
          </cell>
          <cell r="C176">
            <v>0.21612000000000001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1014  </v>
          </cell>
          <cell r="B177" t="str">
            <v xml:space="preserve">   W21014      УИТ-Сопровожд.П</v>
          </cell>
          <cell r="C177">
            <v>129.24419</v>
          </cell>
          <cell r="D177">
            <v>48</v>
          </cell>
          <cell r="E177">
            <v>6</v>
          </cell>
          <cell r="F177">
            <v>9.8320000000000007</v>
          </cell>
          <cell r="G177">
            <v>6</v>
          </cell>
          <cell r="H177">
            <v>9.7442900000000012</v>
          </cell>
          <cell r="I177">
            <v>12</v>
          </cell>
          <cell r="J177">
            <v>19.57629</v>
          </cell>
          <cell r="K177">
            <v>6</v>
          </cell>
          <cell r="L177">
            <v>11.38871</v>
          </cell>
          <cell r="M177">
            <v>18</v>
          </cell>
          <cell r="N177">
            <v>30.965</v>
          </cell>
          <cell r="O177">
            <v>6</v>
          </cell>
          <cell r="P177">
            <v>15.685889999999999</v>
          </cell>
          <cell r="Q177">
            <v>24</v>
          </cell>
          <cell r="R177">
            <v>46.650889999999997</v>
          </cell>
          <cell r="S177">
            <v>6</v>
          </cell>
          <cell r="T177">
            <v>14.48545</v>
          </cell>
          <cell r="U177">
            <v>30</v>
          </cell>
          <cell r="V177">
            <v>61.136339999999997</v>
          </cell>
          <cell r="W177">
            <v>6</v>
          </cell>
          <cell r="X177">
            <v>17.049009999999999</v>
          </cell>
          <cell r="Y177">
            <v>36</v>
          </cell>
          <cell r="Z177">
            <v>78.18535</v>
          </cell>
          <cell r="AA177">
            <v>6</v>
          </cell>
          <cell r="AB177">
            <v>14.80517</v>
          </cell>
          <cell r="AC177">
            <v>42</v>
          </cell>
          <cell r="AD177">
            <v>92.990520000000004</v>
          </cell>
          <cell r="AE177">
            <v>6</v>
          </cell>
          <cell r="AF177">
            <v>17.774039999999999</v>
          </cell>
          <cell r="AG177">
            <v>48</v>
          </cell>
          <cell r="AH177">
            <v>110.76456</v>
          </cell>
          <cell r="AI177">
            <v>6</v>
          </cell>
          <cell r="AJ177">
            <v>13.51643</v>
          </cell>
          <cell r="AK177">
            <v>54</v>
          </cell>
          <cell r="AL177">
            <v>124.28099</v>
          </cell>
          <cell r="AM177">
            <v>6</v>
          </cell>
          <cell r="AN177">
            <v>14.205309999999999</v>
          </cell>
          <cell r="AO177">
            <v>60</v>
          </cell>
          <cell r="AP177">
            <v>138.4863</v>
          </cell>
          <cell r="AQ177">
            <v>6</v>
          </cell>
          <cell r="AR177">
            <v>16.155519999999999</v>
          </cell>
          <cell r="AS177">
            <v>66</v>
          </cell>
          <cell r="AT177">
            <v>154.64182</v>
          </cell>
          <cell r="AU177">
            <v>6</v>
          </cell>
          <cell r="AV177">
            <v>16.155519999999999</v>
          </cell>
          <cell r="AW177">
            <v>72</v>
          </cell>
          <cell r="AX177">
            <v>170.79733999999999</v>
          </cell>
        </row>
        <row r="178">
          <cell r="A178" t="str">
            <v xml:space="preserve">   W21015  </v>
          </cell>
          <cell r="B178" t="str">
            <v xml:space="preserve">   W21015      УИТ-ТехподдержП</v>
          </cell>
          <cell r="C178">
            <v>31.74999</v>
          </cell>
          <cell r="D178">
            <v>56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</v>
          </cell>
          <cell r="AN178">
            <v>1.79959</v>
          </cell>
          <cell r="AO178">
            <v>4</v>
          </cell>
          <cell r="AP178">
            <v>1.79959</v>
          </cell>
          <cell r="AQ178">
            <v>4</v>
          </cell>
          <cell r="AR178">
            <v>2.2678600000000002</v>
          </cell>
          <cell r="AS178">
            <v>8</v>
          </cell>
          <cell r="AT178">
            <v>4.06745</v>
          </cell>
          <cell r="AU178">
            <v>4</v>
          </cell>
          <cell r="AV178">
            <v>2.2678600000000002</v>
          </cell>
          <cell r="AW178">
            <v>12</v>
          </cell>
          <cell r="AX178">
            <v>6.3353099999999998</v>
          </cell>
        </row>
        <row r="179">
          <cell r="A179" t="str">
            <v xml:space="preserve">   W21016  </v>
          </cell>
          <cell r="B179" t="str">
            <v xml:space="preserve">   W21016      УИТ-Техпод.ПО У</v>
          </cell>
          <cell r="C179">
            <v>260.82753000000002</v>
          </cell>
          <cell r="D179">
            <v>86</v>
          </cell>
          <cell r="E179">
            <v>5</v>
          </cell>
          <cell r="F179">
            <v>27.062390000000001</v>
          </cell>
          <cell r="G179">
            <v>5</v>
          </cell>
          <cell r="H179">
            <v>35.644709999999996</v>
          </cell>
          <cell r="I179">
            <v>10</v>
          </cell>
          <cell r="J179">
            <v>62.707099999999997</v>
          </cell>
          <cell r="K179">
            <v>5</v>
          </cell>
          <cell r="L179">
            <v>31.726080000000003</v>
          </cell>
          <cell r="M179">
            <v>15</v>
          </cell>
          <cell r="N179">
            <v>94.433179999999993</v>
          </cell>
          <cell r="O179">
            <v>5</v>
          </cell>
          <cell r="P179">
            <v>29.963999999999999</v>
          </cell>
          <cell r="Q179">
            <v>20</v>
          </cell>
          <cell r="R179">
            <v>124.39717999999999</v>
          </cell>
          <cell r="S179">
            <v>6</v>
          </cell>
          <cell r="T179">
            <v>23.629180000000002</v>
          </cell>
          <cell r="U179">
            <v>26</v>
          </cell>
          <cell r="V179">
            <v>148.02635999999998</v>
          </cell>
          <cell r="W179">
            <v>6</v>
          </cell>
          <cell r="X179">
            <v>22.79372</v>
          </cell>
          <cell r="Y179">
            <v>32</v>
          </cell>
          <cell r="Z179">
            <v>170.82007999999999</v>
          </cell>
          <cell r="AA179">
            <v>6</v>
          </cell>
          <cell r="AB179">
            <v>20.090119999999999</v>
          </cell>
          <cell r="AC179">
            <v>38</v>
          </cell>
          <cell r="AD179">
            <v>190.91019999999997</v>
          </cell>
          <cell r="AE179">
            <v>6</v>
          </cell>
          <cell r="AF179">
            <v>20.650490000000001</v>
          </cell>
          <cell r="AG179">
            <v>44</v>
          </cell>
          <cell r="AH179">
            <v>211.56068999999997</v>
          </cell>
          <cell r="AI179">
            <v>6</v>
          </cell>
          <cell r="AJ179">
            <v>17.783519999999999</v>
          </cell>
          <cell r="AK179">
            <v>50</v>
          </cell>
          <cell r="AL179">
            <v>229.34420999999998</v>
          </cell>
          <cell r="AM179">
            <v>6</v>
          </cell>
          <cell r="AN179">
            <v>18.052259999999997</v>
          </cell>
          <cell r="AO179">
            <v>56</v>
          </cell>
          <cell r="AP179">
            <v>247.39646999999997</v>
          </cell>
          <cell r="AQ179">
            <v>6</v>
          </cell>
          <cell r="AR179">
            <v>19.616619999999998</v>
          </cell>
          <cell r="AS179">
            <v>62</v>
          </cell>
          <cell r="AT179">
            <v>267.01308999999998</v>
          </cell>
          <cell r="AU179">
            <v>6</v>
          </cell>
          <cell r="AV179">
            <v>19.616619999999998</v>
          </cell>
          <cell r="AW179">
            <v>68</v>
          </cell>
          <cell r="AX179">
            <v>286.62970999999999</v>
          </cell>
        </row>
        <row r="180">
          <cell r="A180" t="str">
            <v xml:space="preserve">   W22001  </v>
          </cell>
          <cell r="B180" t="str">
            <v xml:space="preserve">   W22001      УНИПР-Науч-ис,п</v>
          </cell>
          <cell r="C180">
            <v>21.638439999999999</v>
          </cell>
          <cell r="D180">
            <v>1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2  </v>
          </cell>
          <cell r="B181" t="str">
            <v xml:space="preserve">   R98042      ТЗР МатВклСтМат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3  </v>
          </cell>
          <cell r="B182" t="str">
            <v xml:space="preserve">   R98043      ТЗР поМатУчКосР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5  </v>
          </cell>
          <cell r="B183" t="str">
            <v xml:space="preserve">   R98045      ТЗР по МатерНеУ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7  </v>
          </cell>
          <cell r="B184" t="str">
            <v xml:space="preserve">   R98047      Снабж-сбыт.расх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8  </v>
          </cell>
          <cell r="B185" t="str">
            <v xml:space="preserve">   R98048      С.раб вТЗРпр.ма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1  </v>
          </cell>
          <cell r="B186" t="str">
            <v xml:space="preserve">   W98041      ТЗР МатВклСтМат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2  </v>
          </cell>
          <cell r="B187" t="str">
            <v xml:space="preserve">   W98042      ТЗР МатВклСтМат</v>
          </cell>
          <cell r="C187">
            <v>13.628549999999999</v>
          </cell>
          <cell r="D187">
            <v>109.093</v>
          </cell>
          <cell r="E187">
            <v>33.289000000000001</v>
          </cell>
          <cell r="F187">
            <v>4.1070900000000004</v>
          </cell>
          <cell r="G187">
            <v>4.0830000000000002</v>
          </cell>
          <cell r="H187">
            <v>0.50627999999999995</v>
          </cell>
          <cell r="I187">
            <v>37.372</v>
          </cell>
          <cell r="J187">
            <v>4.6133700000000006</v>
          </cell>
          <cell r="K187">
            <v>32.228000000000002</v>
          </cell>
          <cell r="L187">
            <v>4.0035300000000005</v>
          </cell>
          <cell r="M187">
            <v>69.599999999999994</v>
          </cell>
          <cell r="N187">
            <v>8.6169000000000011</v>
          </cell>
          <cell r="O187">
            <v>5.8739999999999997</v>
          </cell>
          <cell r="P187">
            <v>0.73855999999999999</v>
          </cell>
          <cell r="Q187">
            <v>75.47399999999999</v>
          </cell>
          <cell r="R187">
            <v>9.3554600000000008</v>
          </cell>
          <cell r="S187">
            <v>10.661</v>
          </cell>
          <cell r="T187">
            <v>1.36426</v>
          </cell>
          <cell r="U187">
            <v>86.134999999999991</v>
          </cell>
          <cell r="V187">
            <v>10.719720000000001</v>
          </cell>
          <cell r="W187">
            <v>19.006</v>
          </cell>
          <cell r="X187">
            <v>2.4315799999999999</v>
          </cell>
          <cell r="Y187">
            <v>105.14099999999999</v>
          </cell>
          <cell r="Z187">
            <v>13.151300000000001</v>
          </cell>
          <cell r="AA187">
            <v>7.1239999999999997</v>
          </cell>
          <cell r="AB187">
            <v>0.91603999999999997</v>
          </cell>
          <cell r="AC187">
            <v>112.26499999999999</v>
          </cell>
          <cell r="AD187">
            <v>14.067340000000002</v>
          </cell>
          <cell r="AE187">
            <v>8.1760000000000002</v>
          </cell>
          <cell r="AF187">
            <v>1.04895</v>
          </cell>
          <cell r="AG187">
            <v>120.44099999999999</v>
          </cell>
          <cell r="AH187">
            <v>15.116290000000001</v>
          </cell>
          <cell r="AI187">
            <v>2.0579999999999998</v>
          </cell>
          <cell r="AJ187">
            <v>0.26263999999999998</v>
          </cell>
          <cell r="AK187">
            <v>122.499</v>
          </cell>
          <cell r="AL187">
            <v>15.37893</v>
          </cell>
          <cell r="AM187">
            <v>2.3490000000000002</v>
          </cell>
          <cell r="AN187">
            <v>0.29991000000000001</v>
          </cell>
          <cell r="AO187">
            <v>124.848</v>
          </cell>
          <cell r="AP187">
            <v>15.678840000000001</v>
          </cell>
          <cell r="AQ187">
            <v>13.178000000000001</v>
          </cell>
          <cell r="AR187">
            <v>1.6749100000000001</v>
          </cell>
          <cell r="AS187">
            <v>138.02600000000001</v>
          </cell>
          <cell r="AT187">
            <v>17.353750000000002</v>
          </cell>
          <cell r="AU187">
            <v>13.178000000000001</v>
          </cell>
          <cell r="AV187">
            <v>1.6749100000000001</v>
          </cell>
          <cell r="AW187">
            <v>151.20400000000001</v>
          </cell>
          <cell r="AX187">
            <v>19.028660000000002</v>
          </cell>
        </row>
        <row r="188">
          <cell r="A188" t="str">
            <v xml:space="preserve">   W98043  </v>
          </cell>
          <cell r="B188" t="str">
            <v xml:space="preserve">   W98043      ТЗР поМатУчКосР</v>
          </cell>
          <cell r="C188">
            <v>3.175E-2</v>
          </cell>
          <cell r="D188">
            <v>109.093</v>
          </cell>
          <cell r="E188">
            <v>33.289000000000001</v>
          </cell>
          <cell r="F188">
            <v>5.77E-3</v>
          </cell>
          <cell r="G188">
            <v>4.0830000000000002</v>
          </cell>
          <cell r="H188">
            <v>7.1999999999999994E-4</v>
          </cell>
          <cell r="I188">
            <v>37.372</v>
          </cell>
          <cell r="J188">
            <v>6.4900000000000001E-3</v>
          </cell>
          <cell r="K188">
            <v>32.228000000000002</v>
          </cell>
          <cell r="L188">
            <v>5.7099999999999998E-3</v>
          </cell>
          <cell r="M188">
            <v>69.599999999999994</v>
          </cell>
          <cell r="N188">
            <v>1.2199999999999999E-2</v>
          </cell>
          <cell r="O188">
            <v>5.8739999999999997</v>
          </cell>
          <cell r="P188">
            <v>1.1200000000000001E-3</v>
          </cell>
          <cell r="Q188">
            <v>75.47399999999999</v>
          </cell>
          <cell r="R188">
            <v>1.3319999999999999E-2</v>
          </cell>
          <cell r="S188">
            <v>10.661</v>
          </cell>
          <cell r="T188">
            <v>2.2100000000000002E-3</v>
          </cell>
          <cell r="U188">
            <v>86.134999999999991</v>
          </cell>
          <cell r="V188">
            <v>1.5529999999999999E-2</v>
          </cell>
          <cell r="W188">
            <v>19.006</v>
          </cell>
          <cell r="X188">
            <v>4.1200000000000004E-3</v>
          </cell>
          <cell r="Y188">
            <v>105.14099999999999</v>
          </cell>
          <cell r="Z188">
            <v>1.9650000000000001E-2</v>
          </cell>
          <cell r="AA188">
            <v>7.1239999999999997</v>
          </cell>
          <cell r="AB188">
            <v>1.6000000000000001E-3</v>
          </cell>
          <cell r="AC188">
            <v>112.26499999999999</v>
          </cell>
          <cell r="AD188">
            <v>2.1250000000000002E-2</v>
          </cell>
          <cell r="AE188">
            <v>8.1760000000000002</v>
          </cell>
          <cell r="AF188">
            <v>1.89E-3</v>
          </cell>
          <cell r="AG188">
            <v>120.44099999999999</v>
          </cell>
          <cell r="AH188">
            <v>2.3140000000000001E-2</v>
          </cell>
          <cell r="AI188">
            <v>2.0579999999999998</v>
          </cell>
          <cell r="AJ188">
            <v>4.8999999999999998E-4</v>
          </cell>
          <cell r="AK188">
            <v>122.499</v>
          </cell>
          <cell r="AL188">
            <v>2.3630000000000002E-2</v>
          </cell>
          <cell r="AM188">
            <v>2.3490000000000002</v>
          </cell>
          <cell r="AN188">
            <v>5.9999999999999995E-4</v>
          </cell>
          <cell r="AO188">
            <v>124.848</v>
          </cell>
          <cell r="AP188">
            <v>2.4230000000000002E-2</v>
          </cell>
          <cell r="AQ188">
            <v>13.178000000000001</v>
          </cell>
          <cell r="AR188">
            <v>3.62E-3</v>
          </cell>
          <cell r="AS188">
            <v>138.02600000000001</v>
          </cell>
          <cell r="AT188">
            <v>2.785E-2</v>
          </cell>
          <cell r="AU188">
            <v>13.178000000000001</v>
          </cell>
          <cell r="AV188">
            <v>3.62E-3</v>
          </cell>
          <cell r="AW188">
            <v>151.20400000000001</v>
          </cell>
          <cell r="AX188">
            <v>3.1469999999999998E-2</v>
          </cell>
        </row>
        <row r="189">
          <cell r="A189" t="str">
            <v xml:space="preserve">   W98044  </v>
          </cell>
          <cell r="B189" t="str">
            <v xml:space="preserve">   W98044      ТЗР поМатВнерРа</v>
          </cell>
          <cell r="C189">
            <v>2.0000000000000002E-5</v>
          </cell>
          <cell r="D189">
            <v>109.093</v>
          </cell>
          <cell r="E189">
            <v>33.289000000000001</v>
          </cell>
          <cell r="F189">
            <v>0</v>
          </cell>
          <cell r="G189">
            <v>4.0830000000000002</v>
          </cell>
          <cell r="H189">
            <v>0</v>
          </cell>
          <cell r="I189">
            <v>37.372</v>
          </cell>
          <cell r="J189">
            <v>0</v>
          </cell>
          <cell r="K189">
            <v>32.228000000000002</v>
          </cell>
          <cell r="L189">
            <v>0</v>
          </cell>
          <cell r="M189">
            <v>69.599999999999994</v>
          </cell>
          <cell r="N189">
            <v>0</v>
          </cell>
          <cell r="O189">
            <v>5.8739999999999997</v>
          </cell>
          <cell r="P189">
            <v>0</v>
          </cell>
          <cell r="Q189">
            <v>75.47399999999999</v>
          </cell>
          <cell r="R189">
            <v>0</v>
          </cell>
          <cell r="S189">
            <v>10.661</v>
          </cell>
          <cell r="T189">
            <v>0</v>
          </cell>
          <cell r="U189">
            <v>86.134999999999991</v>
          </cell>
          <cell r="V189">
            <v>0</v>
          </cell>
          <cell r="W189">
            <v>19.006</v>
          </cell>
          <cell r="X189">
            <v>0</v>
          </cell>
          <cell r="Y189">
            <v>105.14099999999999</v>
          </cell>
          <cell r="Z189">
            <v>0</v>
          </cell>
          <cell r="AA189">
            <v>7.1239999999999997</v>
          </cell>
          <cell r="AB189">
            <v>0</v>
          </cell>
          <cell r="AC189">
            <v>112.26499999999999</v>
          </cell>
          <cell r="AD189">
            <v>0</v>
          </cell>
          <cell r="AE189">
            <v>8.1760000000000002</v>
          </cell>
          <cell r="AF189">
            <v>0</v>
          </cell>
          <cell r="AG189">
            <v>120.44099999999999</v>
          </cell>
          <cell r="AH189">
            <v>0</v>
          </cell>
          <cell r="AI189">
            <v>2.0579999999999998</v>
          </cell>
          <cell r="AJ189">
            <v>0</v>
          </cell>
          <cell r="AK189">
            <v>122.499</v>
          </cell>
          <cell r="AL189">
            <v>0</v>
          </cell>
          <cell r="AM189">
            <v>2.3490000000000002</v>
          </cell>
          <cell r="AN189">
            <v>0</v>
          </cell>
          <cell r="AO189">
            <v>124.848</v>
          </cell>
          <cell r="AP189">
            <v>0</v>
          </cell>
          <cell r="AQ189">
            <v>13.178000000000001</v>
          </cell>
          <cell r="AR189">
            <v>0</v>
          </cell>
          <cell r="AS189">
            <v>138.02600000000001</v>
          </cell>
          <cell r="AT189">
            <v>0</v>
          </cell>
          <cell r="AU189">
            <v>13.178000000000001</v>
          </cell>
          <cell r="AV189">
            <v>0</v>
          </cell>
          <cell r="AW189">
            <v>151.20400000000001</v>
          </cell>
          <cell r="AX189">
            <v>0</v>
          </cell>
        </row>
        <row r="190">
          <cell r="A190" t="str">
            <v xml:space="preserve">   W98046  </v>
          </cell>
          <cell r="B190" t="str">
            <v xml:space="preserve">   W98046    ТЗР МатПолучБезво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 xml:space="preserve">   W98045  </v>
          </cell>
          <cell r="B191" t="str">
            <v xml:space="preserve">   W98045      ТЗР по МатерНеУ</v>
          </cell>
          <cell r="C191">
            <v>1.0000000000000001E-5</v>
          </cell>
          <cell r="D191">
            <v>109.093</v>
          </cell>
          <cell r="E191">
            <v>33.289000000000001</v>
          </cell>
          <cell r="F191">
            <v>0</v>
          </cell>
          <cell r="G191">
            <v>4.0830000000000002</v>
          </cell>
          <cell r="H191">
            <v>0</v>
          </cell>
          <cell r="I191">
            <v>37.372</v>
          </cell>
          <cell r="J191">
            <v>0</v>
          </cell>
          <cell r="K191">
            <v>32.228000000000002</v>
          </cell>
          <cell r="L191">
            <v>0</v>
          </cell>
          <cell r="M191">
            <v>69.599999999999994</v>
          </cell>
          <cell r="N191">
            <v>0</v>
          </cell>
          <cell r="O191">
            <v>5.8739999999999997</v>
          </cell>
          <cell r="P191">
            <v>0</v>
          </cell>
          <cell r="Q191">
            <v>75.47399999999999</v>
          </cell>
          <cell r="R191">
            <v>0</v>
          </cell>
          <cell r="S191">
            <v>10.661</v>
          </cell>
          <cell r="T191">
            <v>0</v>
          </cell>
          <cell r="U191">
            <v>86.134999999999991</v>
          </cell>
          <cell r="V191">
            <v>0</v>
          </cell>
          <cell r="W191">
            <v>19.006</v>
          </cell>
          <cell r="X191">
            <v>0</v>
          </cell>
          <cell r="Y191">
            <v>105.14099999999999</v>
          </cell>
          <cell r="Z191">
            <v>0</v>
          </cell>
          <cell r="AA191">
            <v>7.1239999999999997</v>
          </cell>
          <cell r="AB191">
            <v>1.0000000000000001E-5</v>
          </cell>
          <cell r="AC191">
            <v>112.26499999999999</v>
          </cell>
          <cell r="AD191">
            <v>1.0000000000000001E-5</v>
          </cell>
          <cell r="AE191">
            <v>8.1760000000000002</v>
          </cell>
          <cell r="AF191">
            <v>1.0000000000000001E-5</v>
          </cell>
          <cell r="AG191">
            <v>120.44099999999999</v>
          </cell>
          <cell r="AH191">
            <v>2.0000000000000002E-5</v>
          </cell>
          <cell r="AI191">
            <v>2.0579999999999998</v>
          </cell>
          <cell r="AJ191">
            <v>0</v>
          </cell>
          <cell r="AK191">
            <v>122.499</v>
          </cell>
          <cell r="AL191">
            <v>2.0000000000000002E-5</v>
          </cell>
          <cell r="AM191">
            <v>2.3490000000000002</v>
          </cell>
          <cell r="AN191">
            <v>0</v>
          </cell>
          <cell r="AO191">
            <v>124.848</v>
          </cell>
          <cell r="AP191">
            <v>2.0000000000000002E-5</v>
          </cell>
          <cell r="AQ191">
            <v>13.178000000000001</v>
          </cell>
          <cell r="AR191">
            <v>2.0000000000000002E-5</v>
          </cell>
          <cell r="AS191">
            <v>138.02600000000001</v>
          </cell>
          <cell r="AT191">
            <v>4.0000000000000003E-5</v>
          </cell>
          <cell r="AU191">
            <v>13.178000000000001</v>
          </cell>
          <cell r="AV191">
            <v>2.0000000000000002E-5</v>
          </cell>
          <cell r="AW191">
            <v>151.20400000000001</v>
          </cell>
          <cell r="AX191">
            <v>6.0000000000000008E-5</v>
          </cell>
        </row>
        <row r="192">
          <cell r="A192" t="str">
            <v xml:space="preserve">   W98047  </v>
          </cell>
          <cell r="B192" t="str">
            <v xml:space="preserve">   W98047      Снабж-сбыт.расх</v>
          </cell>
          <cell r="C192">
            <v>23.801560000000002</v>
          </cell>
          <cell r="D192">
            <v>109.093</v>
          </cell>
          <cell r="E192">
            <v>33.289000000000001</v>
          </cell>
          <cell r="F192">
            <v>3.93858</v>
          </cell>
          <cell r="G192">
            <v>4.0830000000000002</v>
          </cell>
          <cell r="H192">
            <v>0.49228</v>
          </cell>
          <cell r="I192">
            <v>37.372</v>
          </cell>
          <cell r="J192">
            <v>4.43086</v>
          </cell>
          <cell r="K192">
            <v>32.228000000000002</v>
          </cell>
          <cell r="L192">
            <v>3.9829400000000001</v>
          </cell>
          <cell r="M192">
            <v>69.599999999999994</v>
          </cell>
          <cell r="N192">
            <v>8.4138000000000002</v>
          </cell>
          <cell r="O192">
            <v>5.8739999999999997</v>
          </cell>
          <cell r="P192">
            <v>0.77539000000000002</v>
          </cell>
          <cell r="Q192">
            <v>75.47399999999999</v>
          </cell>
          <cell r="R192">
            <v>9.18919</v>
          </cell>
          <cell r="S192">
            <v>10.661</v>
          </cell>
          <cell r="T192">
            <v>1.5372699999999999</v>
          </cell>
          <cell r="U192">
            <v>86.134999999999991</v>
          </cell>
          <cell r="V192">
            <v>10.726459999999999</v>
          </cell>
          <cell r="W192">
            <v>19.006</v>
          </cell>
          <cell r="X192">
            <v>2.8799099999999997</v>
          </cell>
          <cell r="Y192">
            <v>105.14099999999999</v>
          </cell>
          <cell r="Z192">
            <v>13.606369999999998</v>
          </cell>
          <cell r="AA192">
            <v>7.1239999999999997</v>
          </cell>
          <cell r="AB192">
            <v>1.1282300000000001</v>
          </cell>
          <cell r="AC192">
            <v>112.26499999999999</v>
          </cell>
          <cell r="AD192">
            <v>14.734599999999999</v>
          </cell>
          <cell r="AE192">
            <v>8.1760000000000002</v>
          </cell>
          <cell r="AF192">
            <v>1.3408699999999998</v>
          </cell>
          <cell r="AG192">
            <v>120.44099999999999</v>
          </cell>
          <cell r="AH192">
            <v>16.075469999999999</v>
          </cell>
          <cell r="AI192">
            <v>2.0579999999999998</v>
          </cell>
          <cell r="AJ192">
            <v>0.35129000000000005</v>
          </cell>
          <cell r="AK192">
            <v>122.499</v>
          </cell>
          <cell r="AL192">
            <v>16.426759999999998</v>
          </cell>
          <cell r="AM192">
            <v>2.3490000000000002</v>
          </cell>
          <cell r="AN192">
            <v>0.43751000000000001</v>
          </cell>
          <cell r="AO192">
            <v>124.848</v>
          </cell>
          <cell r="AP192">
            <v>16.864269999999998</v>
          </cell>
          <cell r="AQ192">
            <v>13.178000000000001</v>
          </cell>
          <cell r="AR192">
            <v>2.64879</v>
          </cell>
          <cell r="AS192">
            <v>138.02600000000001</v>
          </cell>
          <cell r="AT192">
            <v>19.513059999999996</v>
          </cell>
          <cell r="AU192">
            <v>13.178000000000001</v>
          </cell>
          <cell r="AV192">
            <v>2.64879</v>
          </cell>
          <cell r="AW192">
            <v>151.20400000000001</v>
          </cell>
          <cell r="AX192">
            <v>22.161849999999994</v>
          </cell>
        </row>
        <row r="193">
          <cell r="A193" t="str">
            <v xml:space="preserve">   W98048  </v>
          </cell>
          <cell r="B193" t="str">
            <v xml:space="preserve">   W98048      С.раб вТЗРпр.ма</v>
          </cell>
          <cell r="C193">
            <v>0.45306000000000002</v>
          </cell>
          <cell r="D193">
            <v>109.093</v>
          </cell>
          <cell r="E193">
            <v>33.289000000000001</v>
          </cell>
          <cell r="F193">
            <v>0.19188999999999998</v>
          </cell>
          <cell r="G193">
            <v>4.0830000000000002</v>
          </cell>
          <cell r="H193">
            <v>2.632E-2</v>
          </cell>
          <cell r="I193">
            <v>37.372</v>
          </cell>
          <cell r="J193">
            <v>0.21820999999999999</v>
          </cell>
          <cell r="K193">
            <v>32.228000000000002</v>
          </cell>
          <cell r="L193">
            <v>0.23361000000000001</v>
          </cell>
          <cell r="M193">
            <v>69.599999999999994</v>
          </cell>
          <cell r="N193">
            <v>0.45182</v>
          </cell>
          <cell r="O193">
            <v>5.8739999999999997</v>
          </cell>
          <cell r="P193">
            <v>4.5190000000000001E-2</v>
          </cell>
          <cell r="Q193">
            <v>75.47399999999999</v>
          </cell>
          <cell r="R193">
            <v>0.49701000000000001</v>
          </cell>
          <cell r="S193">
            <v>10.661</v>
          </cell>
          <cell r="T193">
            <v>8.4860000000000005E-2</v>
          </cell>
          <cell r="U193">
            <v>86.134999999999991</v>
          </cell>
          <cell r="V193">
            <v>0.58187</v>
          </cell>
          <cell r="W193">
            <v>19.006</v>
          </cell>
          <cell r="X193">
            <v>0.14774000000000001</v>
          </cell>
          <cell r="Y193">
            <v>105.14099999999999</v>
          </cell>
          <cell r="Z193">
            <v>0.72960999999999998</v>
          </cell>
          <cell r="AA193">
            <v>7.1239999999999997</v>
          </cell>
          <cell r="AB193">
            <v>5.8340000000000003E-2</v>
          </cell>
          <cell r="AC193">
            <v>112.26499999999999</v>
          </cell>
          <cell r="AD193">
            <v>0.78794999999999993</v>
          </cell>
          <cell r="AE193">
            <v>8.1760000000000002</v>
          </cell>
          <cell r="AF193">
            <v>6.7890000000000006E-2</v>
          </cell>
          <cell r="AG193">
            <v>120.44099999999999</v>
          </cell>
          <cell r="AH193">
            <v>0.85583999999999993</v>
          </cell>
          <cell r="AI193">
            <v>2.0579999999999998</v>
          </cell>
          <cell r="AJ193">
            <v>1.7070000000000002E-2</v>
          </cell>
          <cell r="AK193">
            <v>122.499</v>
          </cell>
          <cell r="AL193">
            <v>0.87290999999999996</v>
          </cell>
          <cell r="AM193">
            <v>2.3490000000000002</v>
          </cell>
          <cell r="AN193">
            <v>1.8679999999999999E-2</v>
          </cell>
          <cell r="AO193">
            <v>124.848</v>
          </cell>
          <cell r="AP193">
            <v>0.89158999999999999</v>
          </cell>
          <cell r="AQ193">
            <v>13.178000000000001</v>
          </cell>
          <cell r="AR193">
            <v>0.1076</v>
          </cell>
          <cell r="AS193">
            <v>138.02600000000001</v>
          </cell>
          <cell r="AT193">
            <v>0.99919000000000002</v>
          </cell>
          <cell r="AU193">
            <v>13.178000000000001</v>
          </cell>
          <cell r="AV193">
            <v>0.1076</v>
          </cell>
          <cell r="AW193">
            <v>151.20400000000001</v>
          </cell>
          <cell r="AX193">
            <v>1.1067899999999999</v>
          </cell>
        </row>
        <row r="194">
          <cell r="A194" t="str">
            <v xml:space="preserve">   W98052  </v>
          </cell>
          <cell r="B194" t="str">
            <v xml:space="preserve">   W98052      Снабж-сб.РасМат</v>
          </cell>
          <cell r="C194">
            <v>5.4437899999999999</v>
          </cell>
          <cell r="D194">
            <v>3.3010000000000002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 xml:space="preserve">   W98053  </v>
          </cell>
          <cell r="B195" t="str">
            <v xml:space="preserve">   W98053      С.р.откл.соб.ма</v>
          </cell>
          <cell r="C195">
            <v>0.34488000000000002</v>
          </cell>
          <cell r="D195">
            <v>3.301000000000000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*  Всего по</v>
          </cell>
          <cell r="B196" t="str">
            <v>*  Всего по МВЗ</v>
          </cell>
          <cell r="C196">
            <v>10984.7271</v>
          </cell>
          <cell r="F196">
            <v>6055.8386100000025</v>
          </cell>
          <cell r="H196">
            <v>6302.4454799999994</v>
          </cell>
          <cell r="J196">
            <v>12358.284090000003</v>
          </cell>
          <cell r="L196">
            <v>5242.6357400000015</v>
          </cell>
          <cell r="N196">
            <v>17600.919829999999</v>
          </cell>
          <cell r="P196">
            <v>5654.7628899999991</v>
          </cell>
          <cell r="R196">
            <v>23255.682720000001</v>
          </cell>
          <cell r="T196">
            <v>4936.5813499999995</v>
          </cell>
          <cell r="V196">
            <v>28192.264070000008</v>
          </cell>
          <cell r="X196">
            <v>5437.0877300000002</v>
          </cell>
          <cell r="Z196">
            <v>33629.351800000011</v>
          </cell>
          <cell r="AB196">
            <v>4645.5857799999994</v>
          </cell>
          <cell r="AD196">
            <v>38274.937580000005</v>
          </cell>
          <cell r="AF196">
            <v>5449.8093100000006</v>
          </cell>
          <cell r="AH196">
            <v>43724.746890000002</v>
          </cell>
          <cell r="AJ196">
            <v>5134.4411999999984</v>
          </cell>
          <cell r="AL196">
            <v>48859.188090000003</v>
          </cell>
          <cell r="AN196">
            <v>4897.5874299999996</v>
          </cell>
          <cell r="AP196">
            <v>53756.77552000001</v>
          </cell>
          <cell r="AR196">
            <v>5183.3565200000003</v>
          </cell>
          <cell r="AT196">
            <v>58940.13203999999</v>
          </cell>
          <cell r="AV196">
            <v>5183.3565200000003</v>
          </cell>
          <cell r="AX196">
            <v>64123.488559999983</v>
          </cell>
        </row>
        <row r="197">
          <cell r="A197">
            <v>0</v>
          </cell>
          <cell r="C197">
            <v>0</v>
          </cell>
          <cell r="D197">
            <v>0</v>
          </cell>
          <cell r="J197">
            <v>0</v>
          </cell>
          <cell r="N197">
            <v>0</v>
          </cell>
          <cell r="R197">
            <v>0</v>
          </cell>
          <cell r="V197">
            <v>0</v>
          </cell>
          <cell r="Z197">
            <v>0</v>
          </cell>
          <cell r="AD197">
            <v>0</v>
          </cell>
          <cell r="AH197">
            <v>0</v>
          </cell>
          <cell r="AL197">
            <v>0</v>
          </cell>
          <cell r="AP197">
            <v>0</v>
          </cell>
          <cell r="AT197">
            <v>0</v>
          </cell>
          <cell r="AX197">
            <v>0</v>
          </cell>
        </row>
        <row r="198">
          <cell r="A198" t="str">
            <v>Процент УР</v>
          </cell>
          <cell r="B198" t="str">
            <v>Процент УР</v>
          </cell>
        </row>
        <row r="199">
          <cell r="A199">
            <v>0</v>
          </cell>
          <cell r="AP199">
            <v>9.0000008640345186E-5</v>
          </cell>
          <cell r="AT199">
            <v>0</v>
          </cell>
        </row>
        <row r="200">
          <cell r="A200" t="str">
            <v>Численность</v>
          </cell>
          <cell r="B200" t="str">
            <v>Численность, чел.</v>
          </cell>
          <cell r="F200">
            <v>27</v>
          </cell>
          <cell r="H200">
            <v>27</v>
          </cell>
          <cell r="J200">
            <v>27</v>
          </cell>
          <cell r="L200">
            <v>26</v>
          </cell>
          <cell r="N200">
            <v>26.666666666666668</v>
          </cell>
          <cell r="P200">
            <v>26</v>
          </cell>
          <cell r="R200">
            <v>26.5</v>
          </cell>
          <cell r="T200">
            <v>27</v>
          </cell>
          <cell r="V200">
            <v>26.6</v>
          </cell>
          <cell r="X200">
            <v>26</v>
          </cell>
          <cell r="Z200">
            <v>26.5</v>
          </cell>
          <cell r="AB200">
            <v>27</v>
          </cell>
          <cell r="AD200">
            <v>26.571428571428573</v>
          </cell>
          <cell r="AF200">
            <v>30</v>
          </cell>
          <cell r="AH200">
            <v>27</v>
          </cell>
          <cell r="AJ200">
            <v>29</v>
          </cell>
          <cell r="AL200">
            <v>27.222222222222221</v>
          </cell>
          <cell r="AN200">
            <v>27</v>
          </cell>
          <cell r="AP200">
            <v>27.2</v>
          </cell>
          <cell r="AR200">
            <v>28</v>
          </cell>
          <cell r="AT200">
            <v>27.272727272727273</v>
          </cell>
          <cell r="AV200">
            <v>28</v>
          </cell>
          <cell r="AX200">
            <v>27.333333333333332</v>
          </cell>
        </row>
        <row r="201">
          <cell r="A201" t="str">
            <v>Кол-во, м.п</v>
          </cell>
          <cell r="B201" t="str">
            <v>Кол-во, м.проходки</v>
          </cell>
          <cell r="F201">
            <v>13416</v>
          </cell>
          <cell r="H201">
            <v>40986</v>
          </cell>
          <cell r="J201">
            <v>54402</v>
          </cell>
          <cell r="L201">
            <v>41595</v>
          </cell>
          <cell r="N201">
            <v>95997</v>
          </cell>
          <cell r="P201">
            <v>38847</v>
          </cell>
          <cell r="R201">
            <v>134844</v>
          </cell>
          <cell r="T201">
            <v>30873</v>
          </cell>
          <cell r="V201">
            <v>165717</v>
          </cell>
          <cell r="X201">
            <v>38529</v>
          </cell>
          <cell r="Z201">
            <v>204246</v>
          </cell>
          <cell r="AB201">
            <v>38790</v>
          </cell>
          <cell r="AD201">
            <v>243036</v>
          </cell>
          <cell r="AF201">
            <v>44208</v>
          </cell>
          <cell r="AH201">
            <v>287244</v>
          </cell>
          <cell r="AJ201">
            <v>37155</v>
          </cell>
          <cell r="AL201">
            <v>324399</v>
          </cell>
          <cell r="AN201">
            <v>33114</v>
          </cell>
          <cell r="AP201">
            <v>357513</v>
          </cell>
          <cell r="AR201">
            <v>31944</v>
          </cell>
          <cell r="AT201">
            <v>389457</v>
          </cell>
          <cell r="AV201">
            <v>31944</v>
          </cell>
          <cell r="AX201">
            <v>421401</v>
          </cell>
        </row>
        <row r="202">
          <cell r="A202" t="str">
            <v>Себестоимос</v>
          </cell>
          <cell r="B202" t="str">
            <v>Себестоимость, руб./ч.ч.</v>
          </cell>
          <cell r="F202">
            <v>451.38928220035797</v>
          </cell>
          <cell r="H202">
            <v>153.77068950373297</v>
          </cell>
          <cell r="J202">
            <v>227.16598819896333</v>
          </cell>
          <cell r="L202">
            <v>126.04004664022122</v>
          </cell>
          <cell r="N202">
            <v>183.34864454097522</v>
          </cell>
          <cell r="P202">
            <v>145.56498288156098</v>
          </cell>
          <cell r="R202">
            <v>172.46360772448162</v>
          </cell>
          <cell r="T202">
            <v>159.89963236484954</v>
          </cell>
          <cell r="V202">
            <v>170.12294496038433</v>
          </cell>
          <cell r="X202">
            <v>141.11676217913779</v>
          </cell>
          <cell r="Z202">
            <v>164.65121373245995</v>
          </cell>
          <cell r="AB202">
            <v>119.76245888115493</v>
          </cell>
          <cell r="AD202">
            <v>157.48669983047782</v>
          </cell>
          <cell r="AF202">
            <v>123.27654067137171</v>
          </cell>
          <cell r="AH202">
            <v>152.22161956385514</v>
          </cell>
          <cell r="AJ202">
            <v>138.18977795720625</v>
          </cell>
          <cell r="AL202">
            <v>150.61448429249165</v>
          </cell>
          <cell r="AN202">
            <v>147.90081023132208</v>
          </cell>
          <cell r="AP202">
            <v>150.36313510277952</v>
          </cell>
          <cell r="AR202">
            <v>162.2638529927373</v>
          </cell>
          <cell r="AT202">
            <v>151.33925450049682</v>
          </cell>
          <cell r="AV202">
            <v>162.2638529927373</v>
          </cell>
          <cell r="AX202">
            <v>152.1673858391413</v>
          </cell>
        </row>
        <row r="204">
          <cell r="B204" t="str">
            <v>Страдымова Галина Анатольевна</v>
          </cell>
        </row>
        <row r="205">
          <cell r="B205" t="str">
            <v>66-369</v>
          </cell>
        </row>
      </sheetData>
      <sheetData sheetId="34" refreshError="1">
        <row r="1">
          <cell r="A1" t="str">
            <v>Смета затрат СВП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.20610000000000001</v>
          </cell>
          <cell r="AC7">
            <v>0</v>
          </cell>
          <cell r="AD7">
            <v>0.20610000000000001</v>
          </cell>
          <cell r="AE7">
            <v>0</v>
          </cell>
          <cell r="AF7">
            <v>4.1573900000000004</v>
          </cell>
          <cell r="AG7">
            <v>0</v>
          </cell>
          <cell r="AH7">
            <v>4.3634900000000005</v>
          </cell>
          <cell r="AI7">
            <v>0</v>
          </cell>
          <cell r="AJ7">
            <v>2.23326</v>
          </cell>
          <cell r="AK7">
            <v>0</v>
          </cell>
          <cell r="AL7">
            <v>6.5967500000000001</v>
          </cell>
          <cell r="AM7">
            <v>0</v>
          </cell>
          <cell r="AN7">
            <v>8.23719</v>
          </cell>
          <cell r="AO7">
            <v>0</v>
          </cell>
          <cell r="AP7">
            <v>14.83394</v>
          </cell>
          <cell r="AQ7">
            <v>0</v>
          </cell>
          <cell r="AR7">
            <v>0</v>
          </cell>
          <cell r="AS7">
            <v>0</v>
          </cell>
          <cell r="AT7">
            <v>14.83394</v>
          </cell>
          <cell r="AU7">
            <v>0</v>
          </cell>
          <cell r="AV7">
            <v>0</v>
          </cell>
          <cell r="AW7">
            <v>0</v>
          </cell>
          <cell r="AX7">
            <v>14.83394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.12891</v>
          </cell>
          <cell r="G8">
            <v>0</v>
          </cell>
          <cell r="H8">
            <v>0</v>
          </cell>
          <cell r="I8">
            <v>0</v>
          </cell>
          <cell r="J8">
            <v>0.12891</v>
          </cell>
          <cell r="K8">
            <v>0</v>
          </cell>
          <cell r="L8">
            <v>0</v>
          </cell>
          <cell r="M8">
            <v>0</v>
          </cell>
          <cell r="N8">
            <v>0.12891</v>
          </cell>
          <cell r="O8">
            <v>0</v>
          </cell>
          <cell r="P8">
            <v>0</v>
          </cell>
          <cell r="Q8">
            <v>0</v>
          </cell>
          <cell r="R8">
            <v>0.12891</v>
          </cell>
          <cell r="S8">
            <v>0</v>
          </cell>
          <cell r="T8">
            <v>0</v>
          </cell>
          <cell r="U8">
            <v>0</v>
          </cell>
          <cell r="V8">
            <v>0.12891</v>
          </cell>
          <cell r="W8">
            <v>0</v>
          </cell>
          <cell r="X8">
            <v>0</v>
          </cell>
          <cell r="Y8">
            <v>0</v>
          </cell>
          <cell r="Z8">
            <v>0.12891</v>
          </cell>
          <cell r="AA8">
            <v>0</v>
          </cell>
          <cell r="AB8">
            <v>0.24180000000000001</v>
          </cell>
          <cell r="AC8">
            <v>0</v>
          </cell>
          <cell r="AD8">
            <v>0.37070999999999998</v>
          </cell>
          <cell r="AE8">
            <v>0</v>
          </cell>
          <cell r="AF8">
            <v>0.47386</v>
          </cell>
          <cell r="AG8">
            <v>0</v>
          </cell>
          <cell r="AH8">
            <v>0.84457000000000004</v>
          </cell>
          <cell r="AI8">
            <v>0</v>
          </cell>
          <cell r="AJ8">
            <v>0</v>
          </cell>
          <cell r="AK8">
            <v>0</v>
          </cell>
          <cell r="AL8">
            <v>0.84457000000000004</v>
          </cell>
          <cell r="AM8">
            <v>0</v>
          </cell>
          <cell r="AN8">
            <v>8.5356500000000004</v>
          </cell>
          <cell r="AO8">
            <v>0</v>
          </cell>
          <cell r="AP8">
            <v>9.3802200000000013</v>
          </cell>
          <cell r="AQ8">
            <v>0</v>
          </cell>
          <cell r="AR8">
            <v>0</v>
          </cell>
          <cell r="AS8">
            <v>0</v>
          </cell>
          <cell r="AT8">
            <v>9.3802200000000013</v>
          </cell>
          <cell r="AU8">
            <v>0</v>
          </cell>
          <cell r="AV8">
            <v>0</v>
          </cell>
          <cell r="AW8">
            <v>0</v>
          </cell>
          <cell r="AX8">
            <v>9.3802200000000013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.20610000000000001</v>
          </cell>
          <cell r="Q9">
            <v>0</v>
          </cell>
          <cell r="R9">
            <v>0.20610000000000001</v>
          </cell>
          <cell r="S9">
            <v>0</v>
          </cell>
          <cell r="T9">
            <v>0</v>
          </cell>
          <cell r="U9">
            <v>0</v>
          </cell>
          <cell r="V9">
            <v>0.20610000000000001</v>
          </cell>
          <cell r="W9">
            <v>0</v>
          </cell>
          <cell r="X9">
            <v>0</v>
          </cell>
          <cell r="Y9">
            <v>0</v>
          </cell>
          <cell r="Z9">
            <v>0.20610000000000001</v>
          </cell>
          <cell r="AA9">
            <v>0</v>
          </cell>
          <cell r="AB9">
            <v>0</v>
          </cell>
          <cell r="AC9">
            <v>0</v>
          </cell>
          <cell r="AD9">
            <v>0.20610000000000001</v>
          </cell>
          <cell r="AE9">
            <v>0</v>
          </cell>
          <cell r="AF9">
            <v>0</v>
          </cell>
          <cell r="AG9">
            <v>0</v>
          </cell>
          <cell r="AH9">
            <v>0.20610000000000001</v>
          </cell>
          <cell r="AI9">
            <v>0</v>
          </cell>
          <cell r="AJ9">
            <v>0</v>
          </cell>
          <cell r="AK9">
            <v>0</v>
          </cell>
          <cell r="AL9">
            <v>0.20610000000000001</v>
          </cell>
          <cell r="AM9">
            <v>0</v>
          </cell>
          <cell r="AN9">
            <v>0</v>
          </cell>
          <cell r="AO9">
            <v>0</v>
          </cell>
          <cell r="AP9">
            <v>0.20610000000000001</v>
          </cell>
          <cell r="AQ9">
            <v>0</v>
          </cell>
          <cell r="AR9">
            <v>0</v>
          </cell>
          <cell r="AS9">
            <v>0</v>
          </cell>
          <cell r="AT9">
            <v>0.20610000000000001</v>
          </cell>
          <cell r="AU9">
            <v>0</v>
          </cell>
          <cell r="AV9">
            <v>0</v>
          </cell>
          <cell r="AW9">
            <v>0</v>
          </cell>
          <cell r="AX9">
            <v>0.20610000000000001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3.0541300000000002</v>
          </cell>
          <cell r="G11">
            <v>0</v>
          </cell>
          <cell r="H11">
            <v>0</v>
          </cell>
          <cell r="I11">
            <v>0</v>
          </cell>
          <cell r="J11">
            <v>3.0541300000000002</v>
          </cell>
          <cell r="K11">
            <v>0</v>
          </cell>
          <cell r="L11">
            <v>0</v>
          </cell>
          <cell r="M11">
            <v>0</v>
          </cell>
          <cell r="N11">
            <v>3.0541300000000002</v>
          </cell>
          <cell r="O11">
            <v>0</v>
          </cell>
          <cell r="P11">
            <v>2.7636100000000003</v>
          </cell>
          <cell r="Q11">
            <v>0</v>
          </cell>
          <cell r="R11">
            <v>5.8177400000000006</v>
          </cell>
          <cell r="S11">
            <v>0</v>
          </cell>
          <cell r="T11">
            <v>0</v>
          </cell>
          <cell r="U11">
            <v>0</v>
          </cell>
          <cell r="V11">
            <v>5.8177400000000006</v>
          </cell>
          <cell r="W11">
            <v>0</v>
          </cell>
          <cell r="X11">
            <v>0</v>
          </cell>
          <cell r="Y11">
            <v>0</v>
          </cell>
          <cell r="Z11">
            <v>5.8177400000000006</v>
          </cell>
          <cell r="AA11">
            <v>0</v>
          </cell>
          <cell r="AB11">
            <v>2.9133599999999999</v>
          </cell>
          <cell r="AC11">
            <v>0</v>
          </cell>
          <cell r="AD11">
            <v>8.7311000000000014</v>
          </cell>
          <cell r="AE11">
            <v>0</v>
          </cell>
          <cell r="AF11">
            <v>0</v>
          </cell>
          <cell r="AG11">
            <v>0</v>
          </cell>
          <cell r="AH11">
            <v>8.7311000000000014</v>
          </cell>
          <cell r="AI11">
            <v>0</v>
          </cell>
          <cell r="AJ11">
            <v>0</v>
          </cell>
          <cell r="AK11">
            <v>0</v>
          </cell>
          <cell r="AL11">
            <v>8.7311000000000014</v>
          </cell>
          <cell r="AM11">
            <v>0</v>
          </cell>
          <cell r="AN11">
            <v>22.866049999999998</v>
          </cell>
          <cell r="AO11">
            <v>0</v>
          </cell>
          <cell r="AP11">
            <v>31.597149999999999</v>
          </cell>
          <cell r="AQ11">
            <v>0</v>
          </cell>
          <cell r="AR11">
            <v>0</v>
          </cell>
          <cell r="AS11">
            <v>0</v>
          </cell>
          <cell r="AT11">
            <v>31.597149999999999</v>
          </cell>
          <cell r="AU11">
            <v>0</v>
          </cell>
          <cell r="AV11">
            <v>0</v>
          </cell>
          <cell r="AW11">
            <v>0</v>
          </cell>
          <cell r="AX11">
            <v>31.597149999999999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.6564399999999999</v>
          </cell>
          <cell r="Q12">
            <v>0</v>
          </cell>
          <cell r="R12">
            <v>2.6564399999999999</v>
          </cell>
          <cell r="S12">
            <v>0</v>
          </cell>
          <cell r="T12">
            <v>0</v>
          </cell>
          <cell r="U12">
            <v>0</v>
          </cell>
          <cell r="V12">
            <v>2.6564399999999999</v>
          </cell>
          <cell r="W12">
            <v>0</v>
          </cell>
          <cell r="X12">
            <v>0</v>
          </cell>
          <cell r="Y12">
            <v>0</v>
          </cell>
          <cell r="Z12">
            <v>2.6564399999999999</v>
          </cell>
          <cell r="AA12">
            <v>0</v>
          </cell>
          <cell r="AB12">
            <v>0</v>
          </cell>
          <cell r="AC12">
            <v>0</v>
          </cell>
          <cell r="AD12">
            <v>2.6564399999999999</v>
          </cell>
          <cell r="AE12">
            <v>0</v>
          </cell>
          <cell r="AF12">
            <v>0</v>
          </cell>
          <cell r="AG12">
            <v>0</v>
          </cell>
          <cell r="AH12">
            <v>2.6564399999999999</v>
          </cell>
          <cell r="AI12">
            <v>0</v>
          </cell>
          <cell r="AJ12">
            <v>0</v>
          </cell>
          <cell r="AK12">
            <v>0</v>
          </cell>
          <cell r="AL12">
            <v>2.6564399999999999</v>
          </cell>
          <cell r="AM12">
            <v>0</v>
          </cell>
          <cell r="AN12">
            <v>0</v>
          </cell>
          <cell r="AO12">
            <v>0</v>
          </cell>
          <cell r="AP12">
            <v>2.6564399999999999</v>
          </cell>
          <cell r="AQ12">
            <v>0</v>
          </cell>
          <cell r="AR12">
            <v>0</v>
          </cell>
          <cell r="AS12">
            <v>0</v>
          </cell>
          <cell r="AT12">
            <v>2.6564399999999999</v>
          </cell>
          <cell r="AU12">
            <v>0</v>
          </cell>
          <cell r="AV12">
            <v>0</v>
          </cell>
          <cell r="AW12">
            <v>0</v>
          </cell>
          <cell r="AX12">
            <v>2.6564399999999999</v>
          </cell>
        </row>
        <row r="13">
          <cell r="A13" t="str">
            <v xml:space="preserve">   31401320</v>
          </cell>
          <cell r="B13" t="str">
            <v xml:space="preserve">   31401320    ЖДУслГруз(НеТЗР</v>
          </cell>
          <cell r="C13">
            <v>0</v>
          </cell>
          <cell r="D13">
            <v>0</v>
          </cell>
          <cell r="E13">
            <v>0</v>
          </cell>
          <cell r="F13">
            <v>342.76259999999996</v>
          </cell>
          <cell r="G13">
            <v>0</v>
          </cell>
          <cell r="H13">
            <v>356.63319999999999</v>
          </cell>
          <cell r="I13">
            <v>0</v>
          </cell>
          <cell r="J13">
            <v>699.39580000000001</v>
          </cell>
          <cell r="K13">
            <v>0</v>
          </cell>
          <cell r="L13">
            <v>373.7414</v>
          </cell>
          <cell r="M13">
            <v>0</v>
          </cell>
          <cell r="N13">
            <v>1073.1372000000001</v>
          </cell>
          <cell r="O13">
            <v>0</v>
          </cell>
          <cell r="P13">
            <v>354.58199999999999</v>
          </cell>
          <cell r="Q13">
            <v>0</v>
          </cell>
          <cell r="R13">
            <v>1427.7192</v>
          </cell>
          <cell r="S13">
            <v>0</v>
          </cell>
          <cell r="T13">
            <v>388.42140000000001</v>
          </cell>
          <cell r="U13">
            <v>0</v>
          </cell>
          <cell r="V13">
            <v>1816.1405999999999</v>
          </cell>
          <cell r="W13">
            <v>0</v>
          </cell>
          <cell r="X13">
            <v>379.75749999999999</v>
          </cell>
          <cell r="Y13">
            <v>0</v>
          </cell>
          <cell r="Z13">
            <v>2195.8980999999999</v>
          </cell>
          <cell r="AA13">
            <v>0</v>
          </cell>
          <cell r="AB13">
            <v>366.40140000000002</v>
          </cell>
          <cell r="AC13">
            <v>0</v>
          </cell>
          <cell r="AD13">
            <v>2562.2995000000001</v>
          </cell>
          <cell r="AE13">
            <v>0</v>
          </cell>
          <cell r="AF13">
            <v>366.40140000000002</v>
          </cell>
          <cell r="AG13">
            <v>0</v>
          </cell>
          <cell r="AH13">
            <v>2928.7009000000003</v>
          </cell>
          <cell r="AI13">
            <v>0</v>
          </cell>
          <cell r="AJ13">
            <v>354.58199999999999</v>
          </cell>
          <cell r="AK13">
            <v>0</v>
          </cell>
          <cell r="AL13">
            <v>3283.2829000000002</v>
          </cell>
          <cell r="AM13">
            <v>0</v>
          </cell>
          <cell r="AN13">
            <v>366.40140000000002</v>
          </cell>
          <cell r="AO13">
            <v>0</v>
          </cell>
          <cell r="AP13">
            <v>3649.6843000000003</v>
          </cell>
          <cell r="AQ13">
            <v>0</v>
          </cell>
          <cell r="AR13">
            <v>381.62279999999998</v>
          </cell>
          <cell r="AS13">
            <v>0</v>
          </cell>
          <cell r="AT13">
            <v>4031.3071000000004</v>
          </cell>
          <cell r="AU13">
            <v>0</v>
          </cell>
          <cell r="AV13">
            <v>381.62279999999998</v>
          </cell>
          <cell r="AW13">
            <v>0</v>
          </cell>
          <cell r="AX13">
            <v>4412.9299000000001</v>
          </cell>
        </row>
        <row r="14">
          <cell r="A14" t="str">
            <v xml:space="preserve">   31401310</v>
          </cell>
          <cell r="B14" t="str">
            <v xml:space="preserve">   31401310    АвиаУслГрузНеТ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30</v>
          </cell>
          <cell r="B15" t="str">
            <v xml:space="preserve">   31401330    АвтоУслГруз(НеТ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600</v>
          </cell>
          <cell r="B16" t="str">
            <v xml:space="preserve">   31401600    РаботыСтОргТекР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700</v>
          </cell>
          <cell r="B17" t="str">
            <v xml:space="preserve">   31401700    УслСтОргПоПуск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800</v>
          </cell>
          <cell r="B18" t="str">
            <v xml:space="preserve">   31401800    УслСтОргПрофобс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900</v>
          </cell>
          <cell r="B19" t="str">
            <v xml:space="preserve">   31401900    УслСтОргТехдиаг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9900</v>
          </cell>
          <cell r="B20" t="str">
            <v xml:space="preserve">   31409900    ПрочиеРабУслСто</v>
          </cell>
          <cell r="C20">
            <v>16.071190000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передача эл</v>
          </cell>
          <cell r="B21" t="str">
            <v>передача электроэнергии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H21">
            <v>0</v>
          </cell>
          <cell r="AJ21">
            <v>0</v>
          </cell>
          <cell r="AL21">
            <v>0</v>
          </cell>
          <cell r="AN21">
            <v>0</v>
          </cell>
          <cell r="AP21">
            <v>0</v>
          </cell>
          <cell r="AR21">
            <v>0</v>
          </cell>
          <cell r="AT21">
            <v>0</v>
          </cell>
          <cell r="AV21">
            <v>0</v>
          </cell>
          <cell r="AX21">
            <v>0</v>
          </cell>
        </row>
        <row r="22">
          <cell r="A22" t="str">
            <v>ОАО "Тюмень</v>
          </cell>
          <cell r="B22" t="str">
            <v>ОАО "Тюменьэнерго"</v>
          </cell>
          <cell r="C22">
            <v>0</v>
          </cell>
          <cell r="D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ООО "Газпро</v>
          </cell>
          <cell r="B23" t="str">
            <v>ООО "Газпромэнерго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СН2</v>
          </cell>
          <cell r="B24" t="str">
            <v>СН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НН</v>
          </cell>
          <cell r="B25" t="str">
            <v>НН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 xml:space="preserve">   31402200</v>
          </cell>
          <cell r="B26" t="str">
            <v xml:space="preserve">   31402200    УслуСтОргПоПроф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300</v>
          </cell>
          <cell r="B27" t="str">
            <v xml:space="preserve">   31402300    Услуги геофизик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400</v>
          </cell>
          <cell r="B28" t="str">
            <v xml:space="preserve">   31402400    УслугПоОбследС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500</v>
          </cell>
          <cell r="B29" t="str">
            <v xml:space="preserve">   31402500    Экспертные раб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31400</v>
          </cell>
          <cell r="B30" t="str">
            <v xml:space="preserve">   31431400    Геофизические р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700</v>
          </cell>
          <cell r="B31" t="str">
            <v xml:space="preserve">   31431700    СейсмическИссле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2000</v>
          </cell>
          <cell r="B32" t="str">
            <v xml:space="preserve">   31432000    НИРпоГРР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501900</v>
          </cell>
          <cell r="B33" t="str">
            <v xml:space="preserve">   31501900    Другие виды топ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2000</v>
          </cell>
          <cell r="B34" t="str">
            <v xml:space="preserve">   31502000    ПокупноеВодосна</v>
          </cell>
          <cell r="C34">
            <v>9.049950000000000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3000</v>
          </cell>
          <cell r="B35" t="str">
            <v xml:space="preserve">   31503000    Покупное водоот</v>
          </cell>
          <cell r="C35">
            <v>5.65051000000000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601110</v>
          </cell>
          <cell r="B36" t="str">
            <v xml:space="preserve">   31601110    ТеплоВнутрРАОЕЭ</v>
          </cell>
          <cell r="C36">
            <v>197.841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200</v>
          </cell>
          <cell r="B37" t="str">
            <v xml:space="preserve">   31601200    ПокупнаяЭлектро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10</v>
          </cell>
          <cell r="B38" t="str">
            <v xml:space="preserve">   31601210    ЭлектроВнутРАОЕ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120</v>
          </cell>
          <cell r="B39" t="str">
            <v xml:space="preserve">   31601120    ТеплоэнерПрочП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220</v>
          </cell>
          <cell r="B40" t="str">
            <v xml:space="preserve">   31601220    ЭлектроэнергПр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801010</v>
          </cell>
          <cell r="B41" t="str">
            <v xml:space="preserve">   31801010    НалогНаДобычу (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20</v>
          </cell>
          <cell r="B42" t="str">
            <v xml:space="preserve">   31801020    НалогНаДобычу(к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2000</v>
          </cell>
          <cell r="B43" t="str">
            <v xml:space="preserve">   31802000    ПлатежиЗаПольз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3000</v>
          </cell>
          <cell r="B44" t="str">
            <v xml:space="preserve">   31803000    ПлатежиЗаПоиск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6000</v>
          </cell>
          <cell r="B45" t="str">
            <v xml:space="preserve">   31806000    АкцизыНаНефтепр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2101100</v>
          </cell>
          <cell r="B46" t="str">
            <v xml:space="preserve">   32101100    ЗаработнПлатаРа</v>
          </cell>
          <cell r="C46">
            <v>3834.85898</v>
          </cell>
          <cell r="D46">
            <v>0</v>
          </cell>
          <cell r="E46">
            <v>0</v>
          </cell>
          <cell r="F46">
            <v>156.62114000000003</v>
          </cell>
          <cell r="G46">
            <v>0</v>
          </cell>
          <cell r="H46">
            <v>104.30812</v>
          </cell>
          <cell r="I46">
            <v>0</v>
          </cell>
          <cell r="J46">
            <v>260.92926</v>
          </cell>
          <cell r="K46">
            <v>0</v>
          </cell>
          <cell r="L46">
            <v>90.673740000000009</v>
          </cell>
          <cell r="M46">
            <v>0</v>
          </cell>
          <cell r="N46">
            <v>351.60300000000001</v>
          </cell>
          <cell r="O46">
            <v>0</v>
          </cell>
          <cell r="P46">
            <v>98.204850000000008</v>
          </cell>
          <cell r="Q46">
            <v>0</v>
          </cell>
          <cell r="R46">
            <v>449.80785000000003</v>
          </cell>
          <cell r="S46">
            <v>0</v>
          </cell>
          <cell r="T46">
            <v>66.733380000000011</v>
          </cell>
          <cell r="U46">
            <v>0</v>
          </cell>
          <cell r="V46">
            <v>516.54123000000004</v>
          </cell>
          <cell r="W46">
            <v>0</v>
          </cell>
          <cell r="X46">
            <v>134.79352</v>
          </cell>
          <cell r="Y46">
            <v>0</v>
          </cell>
          <cell r="Z46">
            <v>651.33474999999999</v>
          </cell>
          <cell r="AA46">
            <v>0</v>
          </cell>
          <cell r="AB46">
            <v>104.26335</v>
          </cell>
          <cell r="AC46">
            <v>0</v>
          </cell>
          <cell r="AD46">
            <v>755.59809999999993</v>
          </cell>
          <cell r="AE46">
            <v>0</v>
          </cell>
          <cell r="AF46">
            <v>109.65553</v>
          </cell>
          <cell r="AG46">
            <v>0</v>
          </cell>
          <cell r="AH46">
            <v>865.25362999999993</v>
          </cell>
          <cell r="AI46">
            <v>0</v>
          </cell>
          <cell r="AJ46">
            <v>137.55789999999999</v>
          </cell>
          <cell r="AK46">
            <v>0</v>
          </cell>
          <cell r="AL46">
            <v>1002.8115299999999</v>
          </cell>
          <cell r="AM46">
            <v>0</v>
          </cell>
          <cell r="AN46">
            <v>90.610869999999991</v>
          </cell>
          <cell r="AO46">
            <v>0</v>
          </cell>
          <cell r="AP46">
            <v>1093.4223999999999</v>
          </cell>
          <cell r="AQ46">
            <v>0</v>
          </cell>
          <cell r="AR46">
            <v>104.53519</v>
          </cell>
          <cell r="AS46">
            <v>0</v>
          </cell>
          <cell r="AT46">
            <v>1197.95759</v>
          </cell>
          <cell r="AU46">
            <v>0</v>
          </cell>
          <cell r="AV46">
            <v>104.53519</v>
          </cell>
          <cell r="AW46">
            <v>0</v>
          </cell>
          <cell r="AX46">
            <v>1302.49278</v>
          </cell>
        </row>
        <row r="47">
          <cell r="A47" t="str">
            <v xml:space="preserve">   32101120</v>
          </cell>
          <cell r="B47" t="str">
            <v xml:space="preserve">   32101120    КомпенсацВыплВк</v>
          </cell>
          <cell r="C47">
            <v>89.6</v>
          </cell>
          <cell r="D47">
            <v>0</v>
          </cell>
          <cell r="E47">
            <v>0</v>
          </cell>
          <cell r="F47">
            <v>5.8</v>
          </cell>
          <cell r="G47">
            <v>0</v>
          </cell>
          <cell r="H47">
            <v>5.5</v>
          </cell>
          <cell r="I47">
            <v>0</v>
          </cell>
          <cell r="J47">
            <v>11.3</v>
          </cell>
          <cell r="K47">
            <v>0</v>
          </cell>
          <cell r="L47">
            <v>5.5</v>
          </cell>
          <cell r="M47">
            <v>0</v>
          </cell>
          <cell r="N47">
            <v>16.8</v>
          </cell>
          <cell r="O47">
            <v>0</v>
          </cell>
          <cell r="P47">
            <v>5.8</v>
          </cell>
          <cell r="Q47">
            <v>0</v>
          </cell>
          <cell r="R47">
            <v>22.6</v>
          </cell>
          <cell r="S47">
            <v>0</v>
          </cell>
          <cell r="T47">
            <v>3.7</v>
          </cell>
          <cell r="U47">
            <v>0</v>
          </cell>
          <cell r="V47">
            <v>26.3</v>
          </cell>
          <cell r="W47">
            <v>0</v>
          </cell>
          <cell r="X47">
            <v>5.6</v>
          </cell>
          <cell r="Y47">
            <v>0</v>
          </cell>
          <cell r="Z47">
            <v>31.9</v>
          </cell>
          <cell r="AA47">
            <v>0</v>
          </cell>
          <cell r="AB47">
            <v>5.0999999999999996</v>
          </cell>
          <cell r="AC47">
            <v>0</v>
          </cell>
          <cell r="AD47">
            <v>37</v>
          </cell>
          <cell r="AE47">
            <v>0</v>
          </cell>
          <cell r="AF47">
            <v>4.9000000000000004</v>
          </cell>
          <cell r="AG47">
            <v>0</v>
          </cell>
          <cell r="AH47">
            <v>41.9</v>
          </cell>
          <cell r="AI47">
            <v>0</v>
          </cell>
          <cell r="AJ47">
            <v>5.9</v>
          </cell>
          <cell r="AK47">
            <v>0</v>
          </cell>
          <cell r="AL47">
            <v>47.8</v>
          </cell>
          <cell r="AM47">
            <v>0</v>
          </cell>
          <cell r="AN47">
            <v>6</v>
          </cell>
          <cell r="AO47">
            <v>0</v>
          </cell>
          <cell r="AP47">
            <v>53.8</v>
          </cell>
          <cell r="AQ47">
            <v>0</v>
          </cell>
          <cell r="AR47">
            <v>6</v>
          </cell>
          <cell r="AS47">
            <v>0</v>
          </cell>
          <cell r="AT47">
            <v>59.8</v>
          </cell>
          <cell r="AU47">
            <v>0</v>
          </cell>
          <cell r="AV47">
            <v>6</v>
          </cell>
          <cell r="AW47">
            <v>0</v>
          </cell>
          <cell r="AX47">
            <v>65.8</v>
          </cell>
        </row>
        <row r="48">
          <cell r="A48" t="str">
            <v xml:space="preserve">   32101220</v>
          </cell>
          <cell r="B48" t="str">
            <v xml:space="preserve">   32101220    СоцВыпл(МатПомО</v>
          </cell>
          <cell r="C48">
            <v>38.6241100000000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6.98602</v>
          </cell>
          <cell r="I48">
            <v>0</v>
          </cell>
          <cell r="J48">
            <v>26.98602</v>
          </cell>
          <cell r="K48">
            <v>0</v>
          </cell>
          <cell r="L48">
            <v>26.915279999999999</v>
          </cell>
          <cell r="M48">
            <v>0</v>
          </cell>
          <cell r="N48">
            <v>53.901299999999999</v>
          </cell>
          <cell r="O48">
            <v>0</v>
          </cell>
          <cell r="P48">
            <v>0</v>
          </cell>
          <cell r="Q48">
            <v>0</v>
          </cell>
          <cell r="R48">
            <v>53.901299999999999</v>
          </cell>
          <cell r="S48">
            <v>0</v>
          </cell>
          <cell r="T48">
            <v>0</v>
          </cell>
          <cell r="U48">
            <v>0</v>
          </cell>
          <cell r="V48">
            <v>53.901299999999999</v>
          </cell>
          <cell r="W48">
            <v>0</v>
          </cell>
          <cell r="X48">
            <v>23.159040000000001</v>
          </cell>
          <cell r="Y48">
            <v>0</v>
          </cell>
          <cell r="Z48">
            <v>77.060339999999997</v>
          </cell>
          <cell r="AA48">
            <v>0</v>
          </cell>
          <cell r="AB48">
            <v>23.330970000000001</v>
          </cell>
          <cell r="AC48">
            <v>0</v>
          </cell>
          <cell r="AD48">
            <v>100.39131</v>
          </cell>
          <cell r="AE48">
            <v>0</v>
          </cell>
          <cell r="AF48">
            <v>-23.159040000000001</v>
          </cell>
          <cell r="AG48">
            <v>0</v>
          </cell>
          <cell r="AH48">
            <v>77.23227</v>
          </cell>
          <cell r="AI48">
            <v>0</v>
          </cell>
          <cell r="AJ48">
            <v>48.814699999999995</v>
          </cell>
          <cell r="AK48">
            <v>0</v>
          </cell>
          <cell r="AL48">
            <v>126.04696999999999</v>
          </cell>
          <cell r="AM48">
            <v>0</v>
          </cell>
          <cell r="AN48">
            <v>0</v>
          </cell>
          <cell r="AO48">
            <v>0</v>
          </cell>
          <cell r="AP48">
            <v>126.04696999999999</v>
          </cell>
          <cell r="AQ48">
            <v>0</v>
          </cell>
          <cell r="AR48">
            <v>0</v>
          </cell>
          <cell r="AS48">
            <v>0</v>
          </cell>
          <cell r="AT48">
            <v>126.04696999999999</v>
          </cell>
          <cell r="AU48">
            <v>0</v>
          </cell>
          <cell r="AV48">
            <v>0</v>
          </cell>
          <cell r="AW48">
            <v>0</v>
          </cell>
          <cell r="AX48">
            <v>126.04696999999999</v>
          </cell>
        </row>
        <row r="49">
          <cell r="A49" t="str">
            <v xml:space="preserve">   32101230</v>
          </cell>
          <cell r="B49" t="str">
            <v xml:space="preserve">   32101230    СоцВыплат(Доплз</v>
          </cell>
          <cell r="C49">
            <v>44.8</v>
          </cell>
          <cell r="D49">
            <v>0</v>
          </cell>
          <cell r="E49">
            <v>0</v>
          </cell>
          <cell r="F49">
            <v>2.9</v>
          </cell>
          <cell r="G49">
            <v>0</v>
          </cell>
          <cell r="H49">
            <v>2.75</v>
          </cell>
          <cell r="I49">
            <v>0</v>
          </cell>
          <cell r="J49">
            <v>5.65</v>
          </cell>
          <cell r="K49">
            <v>0</v>
          </cell>
          <cell r="L49">
            <v>2.75</v>
          </cell>
          <cell r="M49">
            <v>0</v>
          </cell>
          <cell r="N49">
            <v>8.4</v>
          </cell>
          <cell r="O49">
            <v>0</v>
          </cell>
          <cell r="P49">
            <v>2.9</v>
          </cell>
          <cell r="Q49">
            <v>0</v>
          </cell>
          <cell r="R49">
            <v>11.3</v>
          </cell>
          <cell r="S49">
            <v>0</v>
          </cell>
          <cell r="T49">
            <v>1.85</v>
          </cell>
          <cell r="U49">
            <v>0</v>
          </cell>
          <cell r="V49">
            <v>13.15</v>
          </cell>
          <cell r="W49">
            <v>0</v>
          </cell>
          <cell r="X49">
            <v>2.8</v>
          </cell>
          <cell r="Y49">
            <v>0</v>
          </cell>
          <cell r="Z49">
            <v>15.95</v>
          </cell>
          <cell r="AA49">
            <v>0</v>
          </cell>
          <cell r="AB49">
            <v>2.5499999999999998</v>
          </cell>
          <cell r="AC49">
            <v>0</v>
          </cell>
          <cell r="AD49">
            <v>18.5</v>
          </cell>
          <cell r="AE49">
            <v>0</v>
          </cell>
          <cell r="AF49">
            <v>2.4500000000000002</v>
          </cell>
          <cell r="AG49">
            <v>0</v>
          </cell>
          <cell r="AH49">
            <v>20.95</v>
          </cell>
          <cell r="AI49">
            <v>0</v>
          </cell>
          <cell r="AJ49">
            <v>2.95</v>
          </cell>
          <cell r="AK49">
            <v>0</v>
          </cell>
          <cell r="AL49">
            <v>23.9</v>
          </cell>
          <cell r="AM49">
            <v>0</v>
          </cell>
          <cell r="AN49">
            <v>3</v>
          </cell>
          <cell r="AO49">
            <v>0</v>
          </cell>
          <cell r="AP49">
            <v>26.9</v>
          </cell>
          <cell r="AQ49">
            <v>0</v>
          </cell>
          <cell r="AR49">
            <v>3</v>
          </cell>
          <cell r="AS49">
            <v>0</v>
          </cell>
          <cell r="AT49">
            <v>29.9</v>
          </cell>
          <cell r="AU49">
            <v>0</v>
          </cell>
          <cell r="AV49">
            <v>3</v>
          </cell>
          <cell r="AW49">
            <v>0</v>
          </cell>
          <cell r="AX49">
            <v>32.9</v>
          </cell>
        </row>
        <row r="50">
          <cell r="A50" t="str">
            <v xml:space="preserve">   32101300</v>
          </cell>
          <cell r="B50" t="str">
            <v xml:space="preserve">   32101300    КомпенсВыплНеВк</v>
          </cell>
          <cell r="C50">
            <v>8.5000000000000006E-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08</v>
          </cell>
          <cell r="U50">
            <v>0</v>
          </cell>
          <cell r="V50">
            <v>0.08</v>
          </cell>
          <cell r="W50">
            <v>0</v>
          </cell>
          <cell r="X50">
            <v>0</v>
          </cell>
          <cell r="Y50">
            <v>0</v>
          </cell>
          <cell r="Z50">
            <v>0.08</v>
          </cell>
          <cell r="AA50">
            <v>0</v>
          </cell>
          <cell r="AB50">
            <v>0.17</v>
          </cell>
          <cell r="AC50">
            <v>0</v>
          </cell>
          <cell r="AD50">
            <v>0.25</v>
          </cell>
          <cell r="AE50">
            <v>0</v>
          </cell>
          <cell r="AF50">
            <v>8.5000000000000006E-2</v>
          </cell>
          <cell r="AG50">
            <v>0</v>
          </cell>
          <cell r="AH50">
            <v>0.33500000000000002</v>
          </cell>
          <cell r="AI50">
            <v>0</v>
          </cell>
          <cell r="AJ50">
            <v>8.5000000000000006E-2</v>
          </cell>
          <cell r="AK50">
            <v>0</v>
          </cell>
          <cell r="AL50">
            <v>0.42000000000000004</v>
          </cell>
          <cell r="AM50">
            <v>0</v>
          </cell>
          <cell r="AN50">
            <v>8.5000000000000006E-2</v>
          </cell>
          <cell r="AO50">
            <v>0</v>
          </cell>
          <cell r="AP50">
            <v>0.505</v>
          </cell>
          <cell r="AQ50">
            <v>0</v>
          </cell>
          <cell r="AR50">
            <v>8.5000000000000006E-2</v>
          </cell>
          <cell r="AS50">
            <v>0</v>
          </cell>
          <cell r="AT50">
            <v>0.59</v>
          </cell>
          <cell r="AU50">
            <v>0</v>
          </cell>
          <cell r="AV50">
            <v>8.5000000000000006E-2</v>
          </cell>
          <cell r="AW50">
            <v>0</v>
          </cell>
          <cell r="AX50">
            <v>0.67499999999999993</v>
          </cell>
        </row>
        <row r="51">
          <cell r="A51" t="str">
            <v xml:space="preserve">   32101400</v>
          </cell>
          <cell r="B51" t="str">
            <v xml:space="preserve">   32101400    ПрочиеВыплатыВк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1</v>
          </cell>
          <cell r="I51">
            <v>0</v>
          </cell>
          <cell r="J51">
            <v>11</v>
          </cell>
          <cell r="K51">
            <v>0</v>
          </cell>
          <cell r="L51">
            <v>5.5</v>
          </cell>
          <cell r="M51">
            <v>0</v>
          </cell>
          <cell r="N51">
            <v>16.5</v>
          </cell>
          <cell r="O51">
            <v>0</v>
          </cell>
          <cell r="P51">
            <v>5.5</v>
          </cell>
          <cell r="Q51">
            <v>0</v>
          </cell>
          <cell r="R51">
            <v>22</v>
          </cell>
          <cell r="S51">
            <v>0</v>
          </cell>
          <cell r="T51">
            <v>5.5</v>
          </cell>
          <cell r="U51">
            <v>0</v>
          </cell>
          <cell r="V51">
            <v>27.5</v>
          </cell>
          <cell r="W51">
            <v>0</v>
          </cell>
          <cell r="X51">
            <v>5.5</v>
          </cell>
          <cell r="Y51">
            <v>0</v>
          </cell>
          <cell r="Z51">
            <v>33</v>
          </cell>
          <cell r="AA51">
            <v>0</v>
          </cell>
          <cell r="AB51">
            <v>5.5</v>
          </cell>
          <cell r="AC51">
            <v>0</v>
          </cell>
          <cell r="AD51">
            <v>38.5</v>
          </cell>
          <cell r="AE51">
            <v>0</v>
          </cell>
          <cell r="AF51">
            <v>16.3</v>
          </cell>
          <cell r="AG51">
            <v>0</v>
          </cell>
          <cell r="AH51">
            <v>54.8</v>
          </cell>
          <cell r="AI51">
            <v>0</v>
          </cell>
          <cell r="AJ51">
            <v>-5.3</v>
          </cell>
          <cell r="AK51">
            <v>0</v>
          </cell>
          <cell r="AL51">
            <v>49.5</v>
          </cell>
          <cell r="AM51">
            <v>0</v>
          </cell>
          <cell r="AN51">
            <v>17.8</v>
          </cell>
          <cell r="AO51">
            <v>0</v>
          </cell>
          <cell r="AP51">
            <v>67.3</v>
          </cell>
          <cell r="AQ51">
            <v>0</v>
          </cell>
          <cell r="AR51">
            <v>5.5</v>
          </cell>
          <cell r="AS51">
            <v>0</v>
          </cell>
          <cell r="AT51">
            <v>72.8</v>
          </cell>
          <cell r="AU51">
            <v>0</v>
          </cell>
          <cell r="AV51">
            <v>5.5</v>
          </cell>
          <cell r="AW51">
            <v>0</v>
          </cell>
          <cell r="AX51">
            <v>78.3</v>
          </cell>
        </row>
        <row r="52">
          <cell r="A52" t="str">
            <v xml:space="preserve">   32101500</v>
          </cell>
          <cell r="B52" t="str">
            <v xml:space="preserve">   32101500    ПрочВыплатыНеВк</v>
          </cell>
          <cell r="C52">
            <v>0.71025000000000005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.7414400000000001</v>
          </cell>
          <cell r="Q52">
            <v>0</v>
          </cell>
          <cell r="R52">
            <v>1.7414400000000001</v>
          </cell>
          <cell r="S52">
            <v>0</v>
          </cell>
          <cell r="T52">
            <v>0</v>
          </cell>
          <cell r="U52">
            <v>0</v>
          </cell>
          <cell r="V52">
            <v>1.7414400000000001</v>
          </cell>
          <cell r="W52">
            <v>0</v>
          </cell>
          <cell r="X52">
            <v>0</v>
          </cell>
          <cell r="Y52">
            <v>0</v>
          </cell>
          <cell r="Z52">
            <v>1.7414400000000001</v>
          </cell>
          <cell r="AA52">
            <v>0</v>
          </cell>
          <cell r="AB52">
            <v>0</v>
          </cell>
          <cell r="AC52">
            <v>0</v>
          </cell>
          <cell r="AD52">
            <v>1.7414400000000001</v>
          </cell>
          <cell r="AE52">
            <v>0</v>
          </cell>
          <cell r="AF52">
            <v>0</v>
          </cell>
          <cell r="AG52">
            <v>0</v>
          </cell>
          <cell r="AH52">
            <v>1.7414400000000001</v>
          </cell>
          <cell r="AI52">
            <v>0</v>
          </cell>
          <cell r="AJ52">
            <v>0</v>
          </cell>
          <cell r="AK52">
            <v>0</v>
          </cell>
          <cell r="AL52">
            <v>1.7414400000000001</v>
          </cell>
          <cell r="AM52">
            <v>0</v>
          </cell>
          <cell r="AN52">
            <v>0</v>
          </cell>
          <cell r="AO52">
            <v>0</v>
          </cell>
          <cell r="AP52">
            <v>1.7414400000000001</v>
          </cell>
          <cell r="AQ52">
            <v>0</v>
          </cell>
          <cell r="AR52">
            <v>0</v>
          </cell>
          <cell r="AS52">
            <v>0</v>
          </cell>
          <cell r="AT52">
            <v>1.7414400000000001</v>
          </cell>
          <cell r="AU52">
            <v>0</v>
          </cell>
          <cell r="AV52">
            <v>0</v>
          </cell>
          <cell r="AW52">
            <v>0</v>
          </cell>
          <cell r="AX52">
            <v>1.7414400000000001</v>
          </cell>
        </row>
        <row r="53">
          <cell r="A53" t="str">
            <v xml:space="preserve">   32101600</v>
          </cell>
          <cell r="B53" t="str">
            <v xml:space="preserve">   32101600    Отпускные</v>
          </cell>
          <cell r="C53">
            <v>98.684039999999996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0.940280000000001</v>
          </cell>
          <cell r="M53">
            <v>0</v>
          </cell>
          <cell r="N53">
            <v>10.940280000000001</v>
          </cell>
          <cell r="O53">
            <v>0</v>
          </cell>
          <cell r="P53">
            <v>12.742149999999999</v>
          </cell>
          <cell r="Q53">
            <v>0</v>
          </cell>
          <cell r="R53">
            <v>23.68243</v>
          </cell>
          <cell r="S53">
            <v>0</v>
          </cell>
          <cell r="T53">
            <v>26.369700000000002</v>
          </cell>
          <cell r="U53">
            <v>0</v>
          </cell>
          <cell r="V53">
            <v>50.052130000000005</v>
          </cell>
          <cell r="W53">
            <v>0</v>
          </cell>
          <cell r="X53">
            <v>24.874950000000002</v>
          </cell>
          <cell r="Y53">
            <v>0</v>
          </cell>
          <cell r="Z53">
            <v>74.927080000000004</v>
          </cell>
          <cell r="AA53">
            <v>0</v>
          </cell>
          <cell r="AB53">
            <v>12.14475</v>
          </cell>
          <cell r="AC53">
            <v>0</v>
          </cell>
          <cell r="AD53">
            <v>87.071830000000006</v>
          </cell>
          <cell r="AE53">
            <v>0</v>
          </cell>
          <cell r="AF53">
            <v>15.249000000000001</v>
          </cell>
          <cell r="AG53">
            <v>0</v>
          </cell>
          <cell r="AH53">
            <v>102.32083</v>
          </cell>
          <cell r="AI53">
            <v>0</v>
          </cell>
          <cell r="AJ53">
            <v>22.8735</v>
          </cell>
          <cell r="AK53">
            <v>0</v>
          </cell>
          <cell r="AL53">
            <v>125.19433000000001</v>
          </cell>
          <cell r="AM53">
            <v>0</v>
          </cell>
          <cell r="AN53">
            <v>35.077460000000002</v>
          </cell>
          <cell r="AO53">
            <v>0</v>
          </cell>
          <cell r="AP53">
            <v>160.27179000000001</v>
          </cell>
          <cell r="AQ53">
            <v>0</v>
          </cell>
          <cell r="AR53">
            <v>25.2163</v>
          </cell>
          <cell r="AS53">
            <v>0</v>
          </cell>
          <cell r="AT53">
            <v>185.48809</v>
          </cell>
          <cell r="AU53">
            <v>0</v>
          </cell>
          <cell r="AV53">
            <v>25.2163</v>
          </cell>
          <cell r="AW53">
            <v>0</v>
          </cell>
          <cell r="AX53">
            <v>210.70438999999999</v>
          </cell>
        </row>
        <row r="54">
          <cell r="A54" t="str">
            <v xml:space="preserve">   32201200</v>
          </cell>
          <cell r="B54" t="str">
            <v xml:space="preserve">   32201200    РезВзнИтогГод(О</v>
          </cell>
          <cell r="C54">
            <v>516.63896</v>
          </cell>
          <cell r="D54">
            <v>0</v>
          </cell>
          <cell r="E54">
            <v>0</v>
          </cell>
          <cell r="F54">
            <v>17.453939999999999</v>
          </cell>
          <cell r="G54">
            <v>0</v>
          </cell>
          <cell r="H54">
            <v>14.505799999999999</v>
          </cell>
          <cell r="I54">
            <v>0</v>
          </cell>
          <cell r="J54">
            <v>31.959739999999996</v>
          </cell>
          <cell r="K54">
            <v>0</v>
          </cell>
          <cell r="L54">
            <v>13.36903</v>
          </cell>
          <cell r="M54">
            <v>0</v>
          </cell>
          <cell r="N54">
            <v>45.328769999999999</v>
          </cell>
          <cell r="O54">
            <v>0</v>
          </cell>
          <cell r="P54">
            <v>14.124510000000001</v>
          </cell>
          <cell r="Q54">
            <v>0</v>
          </cell>
          <cell r="R54">
            <v>59.453279999999999</v>
          </cell>
          <cell r="S54">
            <v>0</v>
          </cell>
          <cell r="T54">
            <v>9.8081899999999997</v>
          </cell>
          <cell r="U54">
            <v>0</v>
          </cell>
          <cell r="V54">
            <v>69.261470000000003</v>
          </cell>
          <cell r="W54">
            <v>0</v>
          </cell>
          <cell r="X54">
            <v>21.81325</v>
          </cell>
          <cell r="Y54">
            <v>0</v>
          </cell>
          <cell r="Z54">
            <v>91.074719999999999</v>
          </cell>
          <cell r="AA54">
            <v>0</v>
          </cell>
          <cell r="AB54">
            <v>16.648409999999998</v>
          </cell>
          <cell r="AC54">
            <v>0</v>
          </cell>
          <cell r="AD54">
            <v>107.72313</v>
          </cell>
          <cell r="AE54">
            <v>0</v>
          </cell>
          <cell r="AF54">
            <v>14.3062</v>
          </cell>
          <cell r="AG54">
            <v>0</v>
          </cell>
          <cell r="AH54">
            <v>122.02933</v>
          </cell>
          <cell r="AI54">
            <v>0</v>
          </cell>
          <cell r="AJ54">
            <v>21.845939999999999</v>
          </cell>
          <cell r="AK54">
            <v>0</v>
          </cell>
          <cell r="AL54">
            <v>143.87527</v>
          </cell>
          <cell r="AM54">
            <v>0</v>
          </cell>
          <cell r="AN54">
            <v>13.531139999999999</v>
          </cell>
          <cell r="AO54">
            <v>0</v>
          </cell>
          <cell r="AP54">
            <v>157.40640999999999</v>
          </cell>
          <cell r="AQ54">
            <v>0</v>
          </cell>
          <cell r="AR54">
            <v>13.73471</v>
          </cell>
          <cell r="AS54">
            <v>0</v>
          </cell>
          <cell r="AT54">
            <v>171.14112</v>
          </cell>
          <cell r="AU54">
            <v>0</v>
          </cell>
          <cell r="AV54">
            <v>13.73471</v>
          </cell>
          <cell r="AW54">
            <v>0</v>
          </cell>
          <cell r="AX54">
            <v>184.87583000000001</v>
          </cell>
        </row>
        <row r="55">
          <cell r="A55" t="str">
            <v xml:space="preserve">   32401100</v>
          </cell>
          <cell r="B55" t="str">
            <v xml:space="preserve">   32401100    ДобрЛичнМедСтра</v>
          </cell>
          <cell r="C55">
            <v>202.13604999999998</v>
          </cell>
          <cell r="D55">
            <v>0</v>
          </cell>
          <cell r="E55">
            <v>0</v>
          </cell>
          <cell r="F55">
            <v>14.0383</v>
          </cell>
          <cell r="G55">
            <v>0</v>
          </cell>
          <cell r="H55">
            <v>12.69168</v>
          </cell>
          <cell r="I55">
            <v>0</v>
          </cell>
          <cell r="J55">
            <v>26.729979999999998</v>
          </cell>
          <cell r="K55">
            <v>0</v>
          </cell>
          <cell r="L55">
            <v>14.271030000000001</v>
          </cell>
          <cell r="M55">
            <v>0</v>
          </cell>
          <cell r="N55">
            <v>41.001010000000001</v>
          </cell>
          <cell r="O55">
            <v>0</v>
          </cell>
          <cell r="P55">
            <v>15.711200000000002</v>
          </cell>
          <cell r="Q55">
            <v>0</v>
          </cell>
          <cell r="R55">
            <v>56.712209999999999</v>
          </cell>
          <cell r="S55">
            <v>0</v>
          </cell>
          <cell r="T55">
            <v>19.219470000000001</v>
          </cell>
          <cell r="U55">
            <v>0</v>
          </cell>
          <cell r="V55">
            <v>75.93168</v>
          </cell>
          <cell r="W55">
            <v>0</v>
          </cell>
          <cell r="X55">
            <v>18.659179999999999</v>
          </cell>
          <cell r="Y55">
            <v>0</v>
          </cell>
          <cell r="Z55">
            <v>94.590859999999992</v>
          </cell>
          <cell r="AA55">
            <v>0</v>
          </cell>
          <cell r="AB55">
            <v>19.211790000000001</v>
          </cell>
          <cell r="AC55">
            <v>0</v>
          </cell>
          <cell r="AD55">
            <v>113.80265</v>
          </cell>
          <cell r="AE55">
            <v>0</v>
          </cell>
          <cell r="AF55">
            <v>19.08211</v>
          </cell>
          <cell r="AG55">
            <v>0</v>
          </cell>
          <cell r="AH55">
            <v>132.88476</v>
          </cell>
          <cell r="AI55">
            <v>0</v>
          </cell>
          <cell r="AJ55">
            <v>18.648709999999998</v>
          </cell>
          <cell r="AK55">
            <v>0</v>
          </cell>
          <cell r="AL55">
            <v>151.53346999999999</v>
          </cell>
          <cell r="AM55">
            <v>0</v>
          </cell>
          <cell r="AN55">
            <v>20.1798</v>
          </cell>
          <cell r="AO55">
            <v>0</v>
          </cell>
          <cell r="AP55">
            <v>171.71326999999999</v>
          </cell>
          <cell r="AQ55">
            <v>0</v>
          </cell>
          <cell r="AR55">
            <v>22.563099999999999</v>
          </cell>
          <cell r="AS55">
            <v>0</v>
          </cell>
          <cell r="AT55">
            <v>194.27636999999999</v>
          </cell>
          <cell r="AU55">
            <v>0</v>
          </cell>
          <cell r="AV55">
            <v>22.563099999999999</v>
          </cell>
          <cell r="AW55">
            <v>0</v>
          </cell>
          <cell r="AX55">
            <v>216.83946999999998</v>
          </cell>
        </row>
        <row r="56">
          <cell r="A56" t="str">
            <v xml:space="preserve">   32401300</v>
          </cell>
          <cell r="B56" t="str">
            <v xml:space="preserve">   32401300    ДобрЛичнСтрахСм</v>
          </cell>
          <cell r="C56">
            <v>3.67502</v>
          </cell>
          <cell r="D56">
            <v>0</v>
          </cell>
          <cell r="E56">
            <v>0</v>
          </cell>
          <cell r="F56">
            <v>0.29882999999999998</v>
          </cell>
          <cell r="G56">
            <v>0</v>
          </cell>
          <cell r="H56">
            <v>0.27015</v>
          </cell>
          <cell r="I56">
            <v>0</v>
          </cell>
          <cell r="J56">
            <v>0.56898000000000004</v>
          </cell>
          <cell r="K56">
            <v>0</v>
          </cell>
          <cell r="L56">
            <v>0.30249999999999999</v>
          </cell>
          <cell r="M56">
            <v>0</v>
          </cell>
          <cell r="N56">
            <v>0.87148000000000003</v>
          </cell>
          <cell r="O56">
            <v>0</v>
          </cell>
          <cell r="P56">
            <v>0.56038999999999994</v>
          </cell>
          <cell r="Q56">
            <v>0</v>
          </cell>
          <cell r="R56">
            <v>1.43187</v>
          </cell>
          <cell r="S56">
            <v>0</v>
          </cell>
          <cell r="T56">
            <v>0.44063999999999998</v>
          </cell>
          <cell r="U56">
            <v>0</v>
          </cell>
          <cell r="V56">
            <v>1.8725099999999999</v>
          </cell>
          <cell r="W56">
            <v>0</v>
          </cell>
          <cell r="X56">
            <v>0.42675999999999997</v>
          </cell>
          <cell r="Y56">
            <v>0</v>
          </cell>
          <cell r="Z56">
            <v>2.2992699999999999</v>
          </cell>
          <cell r="AA56">
            <v>0</v>
          </cell>
          <cell r="AB56">
            <v>0.44080999999999998</v>
          </cell>
          <cell r="AC56">
            <v>0</v>
          </cell>
          <cell r="AD56">
            <v>2.7400799999999998</v>
          </cell>
          <cell r="AE56">
            <v>0</v>
          </cell>
          <cell r="AF56">
            <v>0.43789</v>
          </cell>
          <cell r="AG56">
            <v>0</v>
          </cell>
          <cell r="AH56">
            <v>3.1779699999999997</v>
          </cell>
          <cell r="AI56">
            <v>0</v>
          </cell>
          <cell r="AJ56">
            <v>0.42672000000000004</v>
          </cell>
          <cell r="AK56">
            <v>0</v>
          </cell>
          <cell r="AL56">
            <v>3.6046899999999997</v>
          </cell>
          <cell r="AM56">
            <v>0</v>
          </cell>
          <cell r="AN56">
            <v>0.40851999999999999</v>
          </cell>
          <cell r="AO56">
            <v>0</v>
          </cell>
          <cell r="AP56">
            <v>4.0132099999999999</v>
          </cell>
          <cell r="AQ56">
            <v>0</v>
          </cell>
          <cell r="AR56">
            <v>0.47420000000000001</v>
          </cell>
          <cell r="AS56">
            <v>0</v>
          </cell>
          <cell r="AT56">
            <v>4.4874099999999997</v>
          </cell>
          <cell r="AU56">
            <v>0</v>
          </cell>
          <cell r="AV56">
            <v>0.47420000000000001</v>
          </cell>
          <cell r="AW56">
            <v>0</v>
          </cell>
          <cell r="AX56">
            <v>4.9616099999999994</v>
          </cell>
        </row>
        <row r="57">
          <cell r="A57" t="str">
            <v xml:space="preserve">   32501100</v>
          </cell>
          <cell r="B57" t="str">
            <v xml:space="preserve">   32501100    Проезд в ЛьготО</v>
          </cell>
          <cell r="C57">
            <v>66.963890000000006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9.288799999999998</v>
          </cell>
          <cell r="AC57">
            <v>0</v>
          </cell>
          <cell r="AD57">
            <v>29.288799999999998</v>
          </cell>
          <cell r="AE57">
            <v>0</v>
          </cell>
          <cell r="AF57">
            <v>0</v>
          </cell>
          <cell r="AG57">
            <v>0</v>
          </cell>
          <cell r="AH57">
            <v>29.288799999999998</v>
          </cell>
          <cell r="AI57">
            <v>0</v>
          </cell>
          <cell r="AJ57">
            <v>0</v>
          </cell>
          <cell r="AK57">
            <v>0</v>
          </cell>
          <cell r="AL57">
            <v>29.288799999999998</v>
          </cell>
          <cell r="AM57">
            <v>0</v>
          </cell>
          <cell r="AN57">
            <v>11.1511</v>
          </cell>
          <cell r="AO57">
            <v>0</v>
          </cell>
          <cell r="AP57">
            <v>40.439899999999994</v>
          </cell>
          <cell r="AQ57">
            <v>0</v>
          </cell>
          <cell r="AR57">
            <v>0</v>
          </cell>
          <cell r="AS57">
            <v>0</v>
          </cell>
          <cell r="AT57">
            <v>40.439899999999994</v>
          </cell>
          <cell r="AU57">
            <v>0</v>
          </cell>
          <cell r="AV57">
            <v>0</v>
          </cell>
          <cell r="AW57">
            <v>0</v>
          </cell>
          <cell r="AX57">
            <v>40.439899999999994</v>
          </cell>
        </row>
        <row r="58">
          <cell r="A58" t="str">
            <v xml:space="preserve">   32501200</v>
          </cell>
          <cell r="B58" t="str">
            <v xml:space="preserve">   32501200  Проезд вУчебОтпус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 xml:space="preserve">   32502100</v>
          </cell>
          <cell r="B59" t="str">
            <v xml:space="preserve">   32502100    ПрвзИмущЛьготОт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3100000</v>
          </cell>
          <cell r="B60" t="str">
            <v xml:space="preserve">   33100000    ЕСН</v>
          </cell>
          <cell r="C60">
            <v>179.41247000000001</v>
          </cell>
          <cell r="D60">
            <v>0</v>
          </cell>
          <cell r="E60">
            <v>0</v>
          </cell>
          <cell r="F60">
            <v>40.721519999999998</v>
          </cell>
          <cell r="G60">
            <v>0</v>
          </cell>
          <cell r="H60">
            <v>29.980060000000002</v>
          </cell>
          <cell r="I60">
            <v>0</v>
          </cell>
          <cell r="J60">
            <v>70.701580000000007</v>
          </cell>
          <cell r="K60">
            <v>0</v>
          </cell>
          <cell r="L60">
            <v>27.84967</v>
          </cell>
          <cell r="M60">
            <v>0</v>
          </cell>
          <cell r="N60">
            <v>98.55125000000001</v>
          </cell>
          <cell r="O60">
            <v>0</v>
          </cell>
          <cell r="P60">
            <v>30.276250000000001</v>
          </cell>
          <cell r="Q60">
            <v>0</v>
          </cell>
          <cell r="R60">
            <v>128.82750000000001</v>
          </cell>
          <cell r="S60">
            <v>0</v>
          </cell>
          <cell r="T60">
            <v>25.636770000000002</v>
          </cell>
          <cell r="U60">
            <v>0</v>
          </cell>
          <cell r="V60">
            <v>154.46427000000003</v>
          </cell>
          <cell r="W60">
            <v>0</v>
          </cell>
          <cell r="X60">
            <v>42.943820000000002</v>
          </cell>
          <cell r="Y60">
            <v>0</v>
          </cell>
          <cell r="Z60">
            <v>197.40809000000002</v>
          </cell>
          <cell r="AA60">
            <v>0</v>
          </cell>
          <cell r="AB60">
            <v>31.696159999999999</v>
          </cell>
          <cell r="AC60">
            <v>0</v>
          </cell>
          <cell r="AD60">
            <v>229.10425000000001</v>
          </cell>
          <cell r="AE60">
            <v>0</v>
          </cell>
          <cell r="AF60">
            <v>36.713190000000004</v>
          </cell>
          <cell r="AG60">
            <v>0</v>
          </cell>
          <cell r="AH60">
            <v>265.81744000000003</v>
          </cell>
          <cell r="AI60">
            <v>0</v>
          </cell>
          <cell r="AJ60">
            <v>38.909790000000001</v>
          </cell>
          <cell r="AK60">
            <v>0</v>
          </cell>
          <cell r="AL60">
            <v>304.72723000000002</v>
          </cell>
          <cell r="AM60">
            <v>0</v>
          </cell>
          <cell r="AN60">
            <v>37.306910000000002</v>
          </cell>
          <cell r="AO60">
            <v>0</v>
          </cell>
          <cell r="AP60">
            <v>342.03414000000004</v>
          </cell>
          <cell r="AQ60">
            <v>0</v>
          </cell>
          <cell r="AR60">
            <v>32.751049999999999</v>
          </cell>
          <cell r="AS60">
            <v>0</v>
          </cell>
          <cell r="AT60">
            <v>374.78519000000006</v>
          </cell>
          <cell r="AU60">
            <v>0</v>
          </cell>
          <cell r="AV60">
            <v>32.751049999999999</v>
          </cell>
          <cell r="AW60">
            <v>0</v>
          </cell>
          <cell r="AX60">
            <v>407.53624000000008</v>
          </cell>
        </row>
        <row r="61">
          <cell r="A61" t="str">
            <v xml:space="preserve">   33200000</v>
          </cell>
          <cell r="B61" t="str">
            <v xml:space="preserve">   33200000    ОбязСтрахНесчСл</v>
          </cell>
          <cell r="C61">
            <v>7.94428</v>
          </cell>
          <cell r="D61">
            <v>0</v>
          </cell>
          <cell r="E61">
            <v>0</v>
          </cell>
          <cell r="F61">
            <v>0.31325999999999998</v>
          </cell>
          <cell r="G61">
            <v>0</v>
          </cell>
          <cell r="H61">
            <v>0.2626</v>
          </cell>
          <cell r="I61">
            <v>0</v>
          </cell>
          <cell r="J61">
            <v>0.57586000000000004</v>
          </cell>
          <cell r="K61">
            <v>0</v>
          </cell>
          <cell r="L61">
            <v>0.25707000000000002</v>
          </cell>
          <cell r="M61">
            <v>0</v>
          </cell>
          <cell r="N61">
            <v>0.83293000000000006</v>
          </cell>
          <cell r="O61">
            <v>0</v>
          </cell>
          <cell r="P61">
            <v>0.22187999999999999</v>
          </cell>
          <cell r="Q61">
            <v>0</v>
          </cell>
          <cell r="R61">
            <v>1.05481</v>
          </cell>
          <cell r="S61">
            <v>0</v>
          </cell>
          <cell r="T61">
            <v>0.18619999999999998</v>
          </cell>
          <cell r="U61">
            <v>0</v>
          </cell>
          <cell r="V61">
            <v>1.2410099999999999</v>
          </cell>
          <cell r="W61">
            <v>0</v>
          </cell>
          <cell r="X61">
            <v>0.36563000000000001</v>
          </cell>
          <cell r="Y61">
            <v>0</v>
          </cell>
          <cell r="Z61">
            <v>1.6066400000000001</v>
          </cell>
          <cell r="AA61">
            <v>0</v>
          </cell>
          <cell r="AB61">
            <v>0.27944999999999998</v>
          </cell>
          <cell r="AC61">
            <v>0</v>
          </cell>
          <cell r="AD61">
            <v>1.88609</v>
          </cell>
          <cell r="AE61">
            <v>0</v>
          </cell>
          <cell r="AF61">
            <v>0.20352999999999999</v>
          </cell>
          <cell r="AG61">
            <v>0</v>
          </cell>
          <cell r="AH61">
            <v>2.08962</v>
          </cell>
          <cell r="AI61">
            <v>0</v>
          </cell>
          <cell r="AJ61">
            <v>0.41846</v>
          </cell>
          <cell r="AK61">
            <v>0</v>
          </cell>
          <cell r="AL61">
            <v>2.5080800000000001</v>
          </cell>
          <cell r="AM61">
            <v>0</v>
          </cell>
          <cell r="AN61">
            <v>0.25136999999999998</v>
          </cell>
          <cell r="AO61">
            <v>0</v>
          </cell>
          <cell r="AP61">
            <v>2.7594500000000002</v>
          </cell>
          <cell r="AQ61">
            <v>0</v>
          </cell>
          <cell r="AR61">
            <v>0.25948000000000004</v>
          </cell>
          <cell r="AS61">
            <v>0</v>
          </cell>
          <cell r="AT61">
            <v>3.0189300000000001</v>
          </cell>
          <cell r="AU61">
            <v>0</v>
          </cell>
          <cell r="AV61">
            <v>0.25948000000000004</v>
          </cell>
          <cell r="AW61">
            <v>0</v>
          </cell>
          <cell r="AX61">
            <v>3.27841</v>
          </cell>
        </row>
        <row r="62">
          <cell r="A62" t="str">
            <v xml:space="preserve">   34101100</v>
          </cell>
          <cell r="B62" t="str">
            <v xml:space="preserve">   34101100    Амортизация зда</v>
          </cell>
          <cell r="C62">
            <v>2.0308999999999999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 xml:space="preserve">   34101400</v>
          </cell>
          <cell r="B63" t="str">
            <v xml:space="preserve">   34101400    Амортизация дор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 xml:space="preserve">   34101500</v>
          </cell>
          <cell r="B64" t="str">
            <v xml:space="preserve">   34101500    АмрПрочихСооруж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700</v>
          </cell>
          <cell r="B65" t="str">
            <v xml:space="preserve">   34101700    АмрПрМашинОбору</v>
          </cell>
          <cell r="C65">
            <v>38.46169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800</v>
          </cell>
          <cell r="B66" t="str">
            <v xml:space="preserve">   34101800    АмрТранспортнСр</v>
          </cell>
          <cell r="C66">
            <v>0</v>
          </cell>
          <cell r="D66">
            <v>0</v>
          </cell>
          <cell r="E66">
            <v>0</v>
          </cell>
          <cell r="F66">
            <v>103.35980000000001</v>
          </cell>
          <cell r="G66">
            <v>0</v>
          </cell>
          <cell r="H66">
            <v>103.35980000000001</v>
          </cell>
          <cell r="I66">
            <v>0</v>
          </cell>
          <cell r="J66">
            <v>206.71960000000001</v>
          </cell>
          <cell r="K66">
            <v>0</v>
          </cell>
          <cell r="L66">
            <v>515.27779999999996</v>
          </cell>
          <cell r="M66">
            <v>0</v>
          </cell>
          <cell r="N66">
            <v>721.99739999999997</v>
          </cell>
          <cell r="O66">
            <v>0</v>
          </cell>
          <cell r="P66">
            <v>240.66579999999999</v>
          </cell>
          <cell r="Q66">
            <v>0</v>
          </cell>
          <cell r="R66">
            <v>962.66319999999996</v>
          </cell>
          <cell r="S66">
            <v>0</v>
          </cell>
          <cell r="T66">
            <v>240.66579999999999</v>
          </cell>
          <cell r="U66">
            <v>0</v>
          </cell>
          <cell r="V66">
            <v>1203.329</v>
          </cell>
          <cell r="W66">
            <v>0</v>
          </cell>
          <cell r="X66">
            <v>240.66582</v>
          </cell>
          <cell r="Y66">
            <v>0</v>
          </cell>
          <cell r="Z66">
            <v>1443.9948199999999</v>
          </cell>
          <cell r="AA66">
            <v>0</v>
          </cell>
          <cell r="AB66">
            <v>240.66579999999999</v>
          </cell>
          <cell r="AC66">
            <v>0</v>
          </cell>
          <cell r="AD66">
            <v>1684.6606199999999</v>
          </cell>
          <cell r="AE66">
            <v>0</v>
          </cell>
          <cell r="AF66">
            <v>240.66579999999999</v>
          </cell>
          <cell r="AG66">
            <v>0</v>
          </cell>
          <cell r="AH66">
            <v>1925.3264199999999</v>
          </cell>
          <cell r="AI66">
            <v>0</v>
          </cell>
          <cell r="AJ66">
            <v>240.66579999999999</v>
          </cell>
          <cell r="AK66">
            <v>0</v>
          </cell>
          <cell r="AL66">
            <v>2165.9922200000001</v>
          </cell>
          <cell r="AM66">
            <v>0</v>
          </cell>
          <cell r="AN66">
            <v>240.66579999999999</v>
          </cell>
          <cell r="AO66">
            <v>0</v>
          </cell>
          <cell r="AP66">
            <v>2406.6580199999999</v>
          </cell>
          <cell r="AQ66">
            <v>0</v>
          </cell>
          <cell r="AR66">
            <v>240.66579999999999</v>
          </cell>
          <cell r="AS66">
            <v>0</v>
          </cell>
          <cell r="AT66">
            <v>2647.3238199999996</v>
          </cell>
          <cell r="AU66">
            <v>0</v>
          </cell>
          <cell r="AV66">
            <v>240.66579999999999</v>
          </cell>
          <cell r="AW66">
            <v>0</v>
          </cell>
          <cell r="AX66">
            <v>2887.9896199999994</v>
          </cell>
        </row>
        <row r="67">
          <cell r="A67" t="str">
            <v xml:space="preserve">   34101900</v>
          </cell>
          <cell r="B67" t="str">
            <v xml:space="preserve">   34101900    АмрПрзвХозИнстр</v>
          </cell>
          <cell r="C67">
            <v>22.3595999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  34201100</v>
          </cell>
          <cell r="B68" t="str">
            <v xml:space="preserve">   34201100    АмрИзобретения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201200</v>
          </cell>
          <cell r="B69" t="str">
            <v xml:space="preserve">   34201200    АмртДругихНМА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 xml:space="preserve">   34401200</v>
          </cell>
          <cell r="B70" t="str">
            <v xml:space="preserve">   34401200    АмртМагТрубНеЗ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401300</v>
          </cell>
          <cell r="B71" t="str">
            <v xml:space="preserve">   34401300    АмрСкважинНеЗар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400</v>
          </cell>
          <cell r="B72" t="str">
            <v xml:space="preserve">   34401400    АмрДорогНеЗарег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9900</v>
          </cell>
          <cell r="B73" t="str">
            <v xml:space="preserve">   34409900    АмрПрСооружНеЗа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5101100</v>
          </cell>
          <cell r="B74" t="str">
            <v xml:space="preserve">   35101100    АрендаОС"Газпро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5101200</v>
          </cell>
          <cell r="B75" t="str">
            <v xml:space="preserve">   35101200    АрендаПрСторОр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220</v>
          </cell>
          <cell r="B76" t="str">
            <v xml:space="preserve">   35101220    ЛизингИмущПрСто</v>
          </cell>
          <cell r="C76">
            <v>34.89312999999999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201400</v>
          </cell>
          <cell r="B77" t="str">
            <v xml:space="preserve">   35201400    Земельный налог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 xml:space="preserve">   35301300</v>
          </cell>
          <cell r="B78" t="str">
            <v xml:space="preserve">   35301300    СтрахованиеСМР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 xml:space="preserve">   35301190</v>
          </cell>
          <cell r="B79" t="str">
            <v xml:space="preserve">   35301190    СтраховПрочИмущ</v>
          </cell>
          <cell r="C79">
            <v>0.70674999999999999</v>
          </cell>
          <cell r="D79">
            <v>0</v>
          </cell>
          <cell r="E79">
            <v>0</v>
          </cell>
          <cell r="F79">
            <v>12.52816</v>
          </cell>
          <cell r="G79">
            <v>0</v>
          </cell>
          <cell r="H79">
            <v>12.52816</v>
          </cell>
          <cell r="I79">
            <v>0</v>
          </cell>
          <cell r="J79">
            <v>25.056319999999999</v>
          </cell>
          <cell r="K79">
            <v>0</v>
          </cell>
          <cell r="L79">
            <v>12.52816</v>
          </cell>
          <cell r="M79">
            <v>0</v>
          </cell>
          <cell r="N79">
            <v>37.584479999999999</v>
          </cell>
          <cell r="O79">
            <v>0</v>
          </cell>
          <cell r="P79">
            <v>12.52816</v>
          </cell>
          <cell r="Q79">
            <v>0</v>
          </cell>
          <cell r="R79">
            <v>50.112639999999999</v>
          </cell>
          <cell r="S79">
            <v>0</v>
          </cell>
          <cell r="T79">
            <v>12.52816</v>
          </cell>
          <cell r="U79">
            <v>0</v>
          </cell>
          <cell r="V79">
            <v>62.640799999999999</v>
          </cell>
          <cell r="W79">
            <v>0</v>
          </cell>
          <cell r="X79">
            <v>13.94392</v>
          </cell>
          <cell r="Y79">
            <v>0</v>
          </cell>
          <cell r="Z79">
            <v>76.584720000000004</v>
          </cell>
          <cell r="AA79">
            <v>0</v>
          </cell>
          <cell r="AB79">
            <v>14.408719999999999</v>
          </cell>
          <cell r="AC79">
            <v>0</v>
          </cell>
          <cell r="AD79">
            <v>90.993440000000007</v>
          </cell>
          <cell r="AE79">
            <v>0</v>
          </cell>
          <cell r="AF79">
            <v>14.408719999999999</v>
          </cell>
          <cell r="AG79">
            <v>0</v>
          </cell>
          <cell r="AH79">
            <v>105.40216000000001</v>
          </cell>
          <cell r="AI79">
            <v>0</v>
          </cell>
          <cell r="AJ79">
            <v>13.94392</v>
          </cell>
          <cell r="AK79">
            <v>0</v>
          </cell>
          <cell r="AL79">
            <v>119.34608000000001</v>
          </cell>
          <cell r="AM79">
            <v>0</v>
          </cell>
          <cell r="AN79">
            <v>14.408719999999999</v>
          </cell>
          <cell r="AO79">
            <v>0</v>
          </cell>
          <cell r="AP79">
            <v>133.75480000000002</v>
          </cell>
          <cell r="AQ79">
            <v>0</v>
          </cell>
          <cell r="AR79">
            <v>13.94392</v>
          </cell>
          <cell r="AS79">
            <v>0</v>
          </cell>
          <cell r="AT79">
            <v>147.69872000000001</v>
          </cell>
          <cell r="AU79">
            <v>0</v>
          </cell>
          <cell r="AV79">
            <v>13.94392</v>
          </cell>
          <cell r="AW79">
            <v>0</v>
          </cell>
          <cell r="AX79">
            <v>161.64264</v>
          </cell>
        </row>
        <row r="80">
          <cell r="A80" t="str">
            <v xml:space="preserve">   35301200</v>
          </cell>
          <cell r="B80" t="str">
            <v xml:space="preserve">   35301200    СтраховОтветств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9900</v>
          </cell>
          <cell r="B81" t="str">
            <v xml:space="preserve">   35309900    ДругиеВидыСтрах</v>
          </cell>
          <cell r="C81">
            <v>0.4925700000000000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  35401100</v>
          </cell>
          <cell r="B82" t="str">
            <v xml:space="preserve">   35401100    КомандРасхНорм</v>
          </cell>
          <cell r="C82">
            <v>10.133329999999999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6.2</v>
          </cell>
          <cell r="Y82">
            <v>0</v>
          </cell>
          <cell r="Z82">
            <v>6.2</v>
          </cell>
          <cell r="AA82">
            <v>0</v>
          </cell>
          <cell r="AB82">
            <v>0</v>
          </cell>
          <cell r="AC82">
            <v>0</v>
          </cell>
          <cell r="AD82">
            <v>6.2</v>
          </cell>
          <cell r="AE82">
            <v>0</v>
          </cell>
          <cell r="AF82">
            <v>8.4</v>
          </cell>
          <cell r="AG82">
            <v>0</v>
          </cell>
          <cell r="AH82">
            <v>14.600000000000001</v>
          </cell>
          <cell r="AI82">
            <v>0</v>
          </cell>
          <cell r="AJ82">
            <v>0</v>
          </cell>
          <cell r="AK82">
            <v>0</v>
          </cell>
          <cell r="AL82">
            <v>14.600000000000001</v>
          </cell>
          <cell r="AM82">
            <v>0</v>
          </cell>
          <cell r="AN82">
            <v>0</v>
          </cell>
          <cell r="AO82">
            <v>0</v>
          </cell>
          <cell r="AP82">
            <v>14.600000000000001</v>
          </cell>
          <cell r="AQ82">
            <v>0</v>
          </cell>
          <cell r="AR82">
            <v>0</v>
          </cell>
          <cell r="AS82">
            <v>0</v>
          </cell>
          <cell r="AT82">
            <v>14.600000000000001</v>
          </cell>
          <cell r="AU82">
            <v>0</v>
          </cell>
          <cell r="AV82">
            <v>0</v>
          </cell>
          <cell r="AW82">
            <v>0</v>
          </cell>
          <cell r="AX82">
            <v>14.600000000000001</v>
          </cell>
        </row>
        <row r="83">
          <cell r="A83" t="str">
            <v xml:space="preserve">   35401200</v>
          </cell>
          <cell r="B83" t="str">
            <v xml:space="preserve">   35401200    КомандРасхСверх</v>
          </cell>
          <cell r="C83">
            <v>18.66667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6.2</v>
          </cell>
          <cell r="Y83">
            <v>0</v>
          </cell>
          <cell r="Z83">
            <v>6.2</v>
          </cell>
          <cell r="AA83">
            <v>0</v>
          </cell>
          <cell r="AB83">
            <v>0</v>
          </cell>
          <cell r="AC83">
            <v>0</v>
          </cell>
          <cell r="AD83">
            <v>6.2</v>
          </cell>
          <cell r="AE83">
            <v>0</v>
          </cell>
          <cell r="AF83">
            <v>10.4</v>
          </cell>
          <cell r="AG83">
            <v>0</v>
          </cell>
          <cell r="AH83">
            <v>16.600000000000001</v>
          </cell>
          <cell r="AI83">
            <v>0</v>
          </cell>
          <cell r="AJ83">
            <v>0</v>
          </cell>
          <cell r="AK83">
            <v>0</v>
          </cell>
          <cell r="AL83">
            <v>16.600000000000001</v>
          </cell>
          <cell r="AM83">
            <v>0</v>
          </cell>
          <cell r="AN83">
            <v>0</v>
          </cell>
          <cell r="AO83">
            <v>0</v>
          </cell>
          <cell r="AP83">
            <v>16.600000000000001</v>
          </cell>
          <cell r="AQ83">
            <v>0</v>
          </cell>
          <cell r="AR83">
            <v>0</v>
          </cell>
          <cell r="AS83">
            <v>0</v>
          </cell>
          <cell r="AT83">
            <v>16.600000000000001</v>
          </cell>
          <cell r="AU83">
            <v>0</v>
          </cell>
          <cell r="AV83">
            <v>0</v>
          </cell>
          <cell r="AW83">
            <v>0</v>
          </cell>
          <cell r="AX83">
            <v>16.600000000000001</v>
          </cell>
        </row>
        <row r="84">
          <cell r="A84" t="str">
            <v xml:space="preserve">   35401300</v>
          </cell>
          <cell r="B84" t="str">
            <v xml:space="preserve">   35401300    Расходы на прое</v>
          </cell>
          <cell r="C84">
            <v>66.622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 xml:space="preserve">   35401400</v>
          </cell>
          <cell r="B85" t="str">
            <v xml:space="preserve">   35401400    РасходыНаПрожив</v>
          </cell>
          <cell r="C85">
            <v>38.186440000000005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 xml:space="preserve">   35401500</v>
          </cell>
          <cell r="B86" t="str">
            <v xml:space="preserve">   35401500    РасходыНаТелефП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 xml:space="preserve">   35402300</v>
          </cell>
          <cell r="B87" t="str">
            <v xml:space="preserve">   35402300    РасхНаПроездБез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 xml:space="preserve">   35402500</v>
          </cell>
          <cell r="B88" t="str">
            <v xml:space="preserve">   35402500    НДСпрожНеВозмИз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9900</v>
          </cell>
          <cell r="B89" t="str">
            <v xml:space="preserve">   35409900    ПрочиеКомандРас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501100</v>
          </cell>
          <cell r="B90" t="str">
            <v xml:space="preserve">   35501100    УслугиСвязи(неп</v>
          </cell>
          <cell r="C90">
            <v>11.7872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 xml:space="preserve">   35501200</v>
          </cell>
          <cell r="B91" t="str">
            <v xml:space="preserve">   35501200    УслДоступИнтерн</v>
          </cell>
          <cell r="C91">
            <v>0.95984999999999998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400</v>
          </cell>
          <cell r="B92" t="str">
            <v xml:space="preserve">   35501400    КонсультационнУ</v>
          </cell>
          <cell r="C92">
            <v>98.0095599999999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 xml:space="preserve">   35501311</v>
          </cell>
          <cell r="B93" t="str">
            <v xml:space="preserve">   35501311    УслДоставВахтРа</v>
          </cell>
          <cell r="C93">
            <v>198.070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 xml:space="preserve">   35501313</v>
          </cell>
          <cell r="B94" t="str">
            <v xml:space="preserve">   35501313    УслДоставВахтР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 xml:space="preserve">   35501323</v>
          </cell>
          <cell r="B95" t="str">
            <v xml:space="preserve">   35501323    ПроездТехники п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 xml:space="preserve">   35501800</v>
          </cell>
          <cell r="B96" t="str">
            <v xml:space="preserve">   35501800    ИнформацУслуг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2000</v>
          </cell>
          <cell r="B97" t="str">
            <v xml:space="preserve">   35502000    Охранные услуги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2800</v>
          </cell>
          <cell r="B98" t="str">
            <v xml:space="preserve">   35502800    УслугиГИБДД(Тех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A99" t="str">
            <v xml:space="preserve">   35503200</v>
          </cell>
          <cell r="B99" t="str">
            <v xml:space="preserve">   35503200    УслугиИнж-техн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3800</v>
          </cell>
          <cell r="B100" t="str">
            <v xml:space="preserve">   35503800    Услуги метролог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900</v>
          </cell>
          <cell r="B101" t="str">
            <v xml:space="preserve">   35503900    УслПрофОбслТехО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4000</v>
          </cell>
          <cell r="B102" t="str">
            <v xml:space="preserve">   35504000    УслугиПоПрофнал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4100</v>
          </cell>
          <cell r="B103" t="str">
            <v xml:space="preserve">   35504100    Услуги ОРС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601220</v>
          </cell>
          <cell r="B104" t="str">
            <v xml:space="preserve">   35601220    СписРсхОсвоенПр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601400</v>
          </cell>
          <cell r="B105" t="str">
            <v xml:space="preserve">   35601400    ПредставителРас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500</v>
          </cell>
          <cell r="B106" t="str">
            <v xml:space="preserve">   35601500    РасхПодготовкуК</v>
          </cell>
          <cell r="C106">
            <v>53.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600</v>
          </cell>
          <cell r="B107" t="str">
            <v xml:space="preserve">   35601600    РасхНаборПерсон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700</v>
          </cell>
          <cell r="B108" t="str">
            <v xml:space="preserve">   35601700    ПочтТелеграфРас</v>
          </cell>
          <cell r="C108">
            <v>0.43719999999999998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800</v>
          </cell>
          <cell r="B109" t="str">
            <v xml:space="preserve">   35601800    СписанРасхПоПод</v>
          </cell>
          <cell r="C109">
            <v>3.008170000000000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900</v>
          </cell>
          <cell r="B110" t="str">
            <v xml:space="preserve">   35601900    КанцелярИПочтТе</v>
          </cell>
          <cell r="C110">
            <v>5.15484000000000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2000</v>
          </cell>
          <cell r="B111" t="str">
            <v xml:space="preserve">   35602000    РасхПожарнБезоп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2300</v>
          </cell>
          <cell r="B112" t="str">
            <v xml:space="preserve">   35602300    РасхУсловТрудТе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2310</v>
          </cell>
          <cell r="B113" t="str">
            <v xml:space="preserve">   35602310    МатРасхУслТруд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500</v>
          </cell>
          <cell r="B114" t="str">
            <v xml:space="preserve">   35602500    Коммунальные ра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3400</v>
          </cell>
          <cell r="B115" t="str">
            <v xml:space="preserve">   35603400    Расходы на лице</v>
          </cell>
          <cell r="C115">
            <v>0</v>
          </cell>
          <cell r="D115">
            <v>0</v>
          </cell>
          <cell r="E115">
            <v>0</v>
          </cell>
          <cell r="F115">
            <v>0.01</v>
          </cell>
          <cell r="G115">
            <v>0</v>
          </cell>
          <cell r="H115">
            <v>0.01</v>
          </cell>
          <cell r="I115">
            <v>0</v>
          </cell>
          <cell r="J115">
            <v>0.02</v>
          </cell>
          <cell r="K115">
            <v>0</v>
          </cell>
          <cell r="L115">
            <v>0.01</v>
          </cell>
          <cell r="M115">
            <v>0</v>
          </cell>
          <cell r="N115">
            <v>0.03</v>
          </cell>
          <cell r="O115">
            <v>0</v>
          </cell>
          <cell r="P115">
            <v>0.01</v>
          </cell>
          <cell r="Q115">
            <v>0</v>
          </cell>
          <cell r="R115">
            <v>0.04</v>
          </cell>
          <cell r="S115">
            <v>0</v>
          </cell>
          <cell r="T115">
            <v>0.01</v>
          </cell>
          <cell r="U115">
            <v>0</v>
          </cell>
          <cell r="V115">
            <v>0.05</v>
          </cell>
          <cell r="W115">
            <v>0</v>
          </cell>
          <cell r="X115">
            <v>0.01</v>
          </cell>
          <cell r="Y115">
            <v>0</v>
          </cell>
          <cell r="Z115">
            <v>6.0000000000000005E-2</v>
          </cell>
          <cell r="AA115">
            <v>0</v>
          </cell>
          <cell r="AB115">
            <v>0.01</v>
          </cell>
          <cell r="AC115">
            <v>0</v>
          </cell>
          <cell r="AD115">
            <v>7.0000000000000007E-2</v>
          </cell>
          <cell r="AE115">
            <v>0</v>
          </cell>
          <cell r="AF115">
            <v>0.01</v>
          </cell>
          <cell r="AG115">
            <v>0</v>
          </cell>
          <cell r="AH115">
            <v>0.08</v>
          </cell>
          <cell r="AI115">
            <v>0</v>
          </cell>
          <cell r="AJ115">
            <v>0.01</v>
          </cell>
          <cell r="AK115">
            <v>0</v>
          </cell>
          <cell r="AL115">
            <v>0.09</v>
          </cell>
          <cell r="AM115">
            <v>0</v>
          </cell>
          <cell r="AN115">
            <v>0.01</v>
          </cell>
          <cell r="AO115">
            <v>0</v>
          </cell>
          <cell r="AP115">
            <v>9.9999999999999992E-2</v>
          </cell>
          <cell r="AQ115">
            <v>0</v>
          </cell>
          <cell r="AR115">
            <v>9.9700000000000014E-3</v>
          </cell>
          <cell r="AS115">
            <v>0</v>
          </cell>
          <cell r="AT115">
            <v>0.10997</v>
          </cell>
          <cell r="AU115">
            <v>0</v>
          </cell>
          <cell r="AV115">
            <v>9.9700000000000014E-3</v>
          </cell>
          <cell r="AW115">
            <v>0</v>
          </cell>
          <cell r="AX115">
            <v>0.11994</v>
          </cell>
        </row>
        <row r="116">
          <cell r="A116" t="str">
            <v xml:space="preserve">   35603500</v>
          </cell>
          <cell r="B116" t="str">
            <v xml:space="preserve">   35603500    РасходыНаПрогрО</v>
          </cell>
          <cell r="C116">
            <v>211.72126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9800</v>
          </cell>
          <cell r="B117" t="str">
            <v xml:space="preserve">   35609800    Списание прочих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S000000006  </v>
          </cell>
          <cell r="B118" t="str">
            <v xml:space="preserve">   S000000006  Рем.ОС подр.спо</v>
          </cell>
          <cell r="C118">
            <v>1477.107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S000000007  </v>
          </cell>
          <cell r="B119" t="str">
            <v xml:space="preserve">   S000000007  Рем.ОС хоз.спос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R17002  </v>
          </cell>
          <cell r="B120" t="str">
            <v xml:space="preserve">   R17002      УИиРС-Ремонт ск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W00007  </v>
          </cell>
          <cell r="B121" t="str">
            <v xml:space="preserve">   W00007      АУП-Услуги ЦПД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W00008  </v>
          </cell>
          <cell r="B122" t="str">
            <v xml:space="preserve">   W00008      АУП-Услуги МГ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9  </v>
          </cell>
          <cell r="B123" t="str">
            <v xml:space="preserve">   W00009    АУП-Электроэнерги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10  </v>
          </cell>
          <cell r="B124" t="str">
            <v xml:space="preserve">   W00010    АУП-Теплоэнергия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11  </v>
          </cell>
          <cell r="B125" t="str">
            <v xml:space="preserve">   W00011    АУП-Водоснабжение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2  </v>
          </cell>
          <cell r="B126" t="str">
            <v xml:space="preserve">   W00012    АУП-Канализац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1007  </v>
          </cell>
          <cell r="B127" t="str">
            <v xml:space="preserve">   W01007    ЯРЭУ-ВДО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1020  </v>
          </cell>
          <cell r="B128" t="str">
            <v xml:space="preserve">   W01020    ЯРЭУ-ЭкспОбЭлектр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22  </v>
          </cell>
          <cell r="B129" t="str">
            <v xml:space="preserve">   W01022      ЯРЭУ-ЭкспОбВо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0015  </v>
          </cell>
          <cell r="B130" t="str">
            <v xml:space="preserve">   W00015      АУП-Организ.пер</v>
          </cell>
          <cell r="C130">
            <v>35.056249999999999</v>
          </cell>
          <cell r="D130">
            <v>198070.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0016  </v>
          </cell>
          <cell r="B131" t="str">
            <v xml:space="preserve">   W00016      АУП-Ж/д перевоз</v>
          </cell>
          <cell r="C131">
            <v>13.764139999999999</v>
          </cell>
          <cell r="D131">
            <v>1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04  </v>
          </cell>
          <cell r="B132" t="str">
            <v xml:space="preserve">   W01004      ЯРЭУ-Ремонт и о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1005  </v>
          </cell>
          <cell r="B133" t="str">
            <v xml:space="preserve">   W01005      ЯРЭУ- Вода пить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2004  </v>
          </cell>
          <cell r="B134" t="str">
            <v xml:space="preserve">   W02004      РЭУ-Предоставл.</v>
          </cell>
          <cell r="C134">
            <v>1384.2464499999999</v>
          </cell>
          <cell r="D134">
            <v>56.366999999999997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2007  </v>
          </cell>
          <cell r="B135" t="str">
            <v xml:space="preserve">   W02007      РЭУ-Пользование</v>
          </cell>
          <cell r="C135">
            <v>0</v>
          </cell>
          <cell r="D135">
            <v>0</v>
          </cell>
          <cell r="E135">
            <v>338.8</v>
          </cell>
          <cell r="F135">
            <v>170.81717999999998</v>
          </cell>
          <cell r="G135">
            <v>338.8</v>
          </cell>
          <cell r="H135">
            <v>163.35824</v>
          </cell>
          <cell r="I135">
            <v>677.6</v>
          </cell>
          <cell r="J135">
            <v>334.17541999999997</v>
          </cell>
          <cell r="K135">
            <v>338.8</v>
          </cell>
          <cell r="L135">
            <v>191.13785999999999</v>
          </cell>
          <cell r="M135">
            <v>1016.4000000000001</v>
          </cell>
          <cell r="N135">
            <v>525.31327999999996</v>
          </cell>
          <cell r="O135">
            <v>338.8</v>
          </cell>
          <cell r="P135">
            <v>291.38105999999999</v>
          </cell>
          <cell r="Q135">
            <v>1355.2</v>
          </cell>
          <cell r="R135">
            <v>816.69434000000001</v>
          </cell>
          <cell r="S135">
            <v>338.8</v>
          </cell>
          <cell r="T135">
            <v>255.61495000000002</v>
          </cell>
          <cell r="U135">
            <v>1694</v>
          </cell>
          <cell r="V135">
            <v>1072.3092900000001</v>
          </cell>
          <cell r="W135">
            <v>338.8</v>
          </cell>
          <cell r="X135">
            <v>197.89464999999998</v>
          </cell>
          <cell r="Y135">
            <v>2032.8</v>
          </cell>
          <cell r="Z135">
            <v>1270.2039400000001</v>
          </cell>
          <cell r="AA135">
            <v>338.8</v>
          </cell>
          <cell r="AB135">
            <v>177.44656000000001</v>
          </cell>
          <cell r="AC135">
            <v>2371.6</v>
          </cell>
          <cell r="AD135">
            <v>1447.6505000000002</v>
          </cell>
          <cell r="AE135">
            <v>338.8</v>
          </cell>
          <cell r="AF135">
            <v>177.84416000000002</v>
          </cell>
          <cell r="AG135">
            <v>2710.4</v>
          </cell>
          <cell r="AH135">
            <v>1625.4946600000003</v>
          </cell>
          <cell r="AI135">
            <v>338.8</v>
          </cell>
          <cell r="AJ135">
            <v>223.09927999999999</v>
          </cell>
          <cell r="AK135">
            <v>3049.2000000000003</v>
          </cell>
          <cell r="AL135">
            <v>1848.5939400000002</v>
          </cell>
          <cell r="AM135">
            <v>338.8</v>
          </cell>
          <cell r="AN135">
            <v>224.82424</v>
          </cell>
          <cell r="AO135">
            <v>3388.0000000000005</v>
          </cell>
          <cell r="AP135">
            <v>2073.4181800000001</v>
          </cell>
          <cell r="AQ135">
            <v>338.8</v>
          </cell>
          <cell r="AR135">
            <v>356.90922999999998</v>
          </cell>
          <cell r="AS135">
            <v>3726.8000000000006</v>
          </cell>
          <cell r="AT135">
            <v>2430.3274099999999</v>
          </cell>
          <cell r="AU135">
            <v>338.8</v>
          </cell>
          <cell r="AV135">
            <v>356.90922999999998</v>
          </cell>
          <cell r="AW135">
            <v>4065.6000000000008</v>
          </cell>
          <cell r="AX135">
            <v>2787.2366400000001</v>
          </cell>
        </row>
        <row r="136">
          <cell r="A136" t="str">
            <v xml:space="preserve">   W02009  </v>
          </cell>
          <cell r="B136" t="str">
            <v xml:space="preserve">   W02009    РЭУ-Ремонт и обсл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10  </v>
          </cell>
          <cell r="B137" t="str">
            <v xml:space="preserve">   W02010      РЭУ-Усл.полигон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11  </v>
          </cell>
          <cell r="B138" t="str">
            <v xml:space="preserve">   W02011      РЭУ-Усл.полиго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 xml:space="preserve">   W02012  </v>
          </cell>
          <cell r="B139" t="str">
            <v xml:space="preserve">   W02012      РЭУ-Услуги прач</v>
          </cell>
          <cell r="C139">
            <v>0</v>
          </cell>
          <cell r="D139">
            <v>0</v>
          </cell>
          <cell r="E139">
            <v>579</v>
          </cell>
          <cell r="F139">
            <v>112.89038000000001</v>
          </cell>
          <cell r="G139">
            <v>1324.7</v>
          </cell>
          <cell r="H139">
            <v>213.56068999999999</v>
          </cell>
          <cell r="I139">
            <v>1903.7</v>
          </cell>
          <cell r="J139">
            <v>326.45107000000002</v>
          </cell>
          <cell r="K139">
            <v>1441.4</v>
          </cell>
          <cell r="L139">
            <v>246.81083999999998</v>
          </cell>
          <cell r="M139">
            <v>3345.1000000000004</v>
          </cell>
          <cell r="N139">
            <v>573.26190999999994</v>
          </cell>
          <cell r="O139">
            <v>1563.1</v>
          </cell>
          <cell r="P139">
            <v>292.30190000000005</v>
          </cell>
          <cell r="Q139">
            <v>4908.2000000000007</v>
          </cell>
          <cell r="R139">
            <v>865.56380999999999</v>
          </cell>
          <cell r="S139">
            <v>1489.2</v>
          </cell>
          <cell r="T139">
            <v>275.61745000000002</v>
          </cell>
          <cell r="U139">
            <v>6397.4000000000005</v>
          </cell>
          <cell r="V139">
            <v>1141.1812600000001</v>
          </cell>
          <cell r="W139">
            <v>907.4</v>
          </cell>
          <cell r="X139">
            <v>180.71132</v>
          </cell>
          <cell r="Y139">
            <v>7304.8</v>
          </cell>
          <cell r="Z139">
            <v>1321.8925800000002</v>
          </cell>
          <cell r="AA139">
            <v>1767.3</v>
          </cell>
          <cell r="AB139">
            <v>337.74865999999997</v>
          </cell>
          <cell r="AC139">
            <v>9072.1</v>
          </cell>
          <cell r="AD139">
            <v>1659.6412400000002</v>
          </cell>
          <cell r="AE139">
            <v>1791.3</v>
          </cell>
          <cell r="AF139">
            <v>362.64384000000001</v>
          </cell>
          <cell r="AG139">
            <v>10863.4</v>
          </cell>
          <cell r="AH139">
            <v>2022.2850800000001</v>
          </cell>
          <cell r="AI139">
            <v>1951.9</v>
          </cell>
          <cell r="AJ139">
            <v>347.76621</v>
          </cell>
          <cell r="AK139">
            <v>12815.3</v>
          </cell>
          <cell r="AL139">
            <v>2370.0512900000003</v>
          </cell>
          <cell r="AM139">
            <v>1803.9</v>
          </cell>
          <cell r="AN139">
            <v>313.84694000000002</v>
          </cell>
          <cell r="AO139">
            <v>14619.199999999999</v>
          </cell>
          <cell r="AP139">
            <v>2683.8982300000002</v>
          </cell>
          <cell r="AQ139">
            <v>812.1</v>
          </cell>
          <cell r="AR139">
            <v>173.80717999999999</v>
          </cell>
          <cell r="AS139">
            <v>15431.3</v>
          </cell>
          <cell r="AT139">
            <v>2857.70541</v>
          </cell>
          <cell r="AU139">
            <v>812.1</v>
          </cell>
          <cell r="AV139">
            <v>173.80717999999999</v>
          </cell>
          <cell r="AW139">
            <v>16243.4</v>
          </cell>
          <cell r="AX139">
            <v>3031.5125899999998</v>
          </cell>
        </row>
        <row r="140">
          <cell r="A140" t="str">
            <v xml:space="preserve">   W02022  </v>
          </cell>
          <cell r="B140" t="str">
            <v xml:space="preserve">   W02022      РЭУ-Услуги химч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3006  </v>
          </cell>
          <cell r="B141" t="str">
            <v xml:space="preserve">   W03006      УТТиСТ-Трансп.у</v>
          </cell>
          <cell r="C141">
            <v>862.51648999999998</v>
          </cell>
          <cell r="D141">
            <v>534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5004  </v>
          </cell>
          <cell r="B142" t="str">
            <v xml:space="preserve">   W05004      РМУ-Рем.и обсл.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5005  </v>
          </cell>
          <cell r="B143" t="str">
            <v xml:space="preserve">   W05005      РМУ-Рем.и обсл.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5008  </v>
          </cell>
          <cell r="B144" t="str">
            <v xml:space="preserve">   W05008    РМУ-Изготов.и рем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5009  </v>
          </cell>
          <cell r="B145" t="str">
            <v xml:space="preserve">   W05009      РМУ-Контр. каче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6004  </v>
          </cell>
          <cell r="B146" t="str">
            <v xml:space="preserve">   W06004      ДРЭУ-Трансп.усл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6008  </v>
          </cell>
          <cell r="B147" t="str">
            <v xml:space="preserve">   W06008      ДРЭУ-Электроэне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6009  </v>
          </cell>
          <cell r="B148" t="str">
            <v xml:space="preserve">   W06009      ДРЭУ-Теплоэнерг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10  </v>
          </cell>
          <cell r="B149" t="str">
            <v xml:space="preserve">   W06010      ДРЭУ-Водоснабж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11  </v>
          </cell>
          <cell r="B150" t="str">
            <v xml:space="preserve">   W06011      ДРЭУ-Канализаци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8004  </v>
          </cell>
          <cell r="B151" t="str">
            <v xml:space="preserve">   W08004    ЯСК-Ремонт и обсл</v>
          </cell>
          <cell r="C151">
            <v>0</v>
          </cell>
          <cell r="D151">
            <v>0</v>
          </cell>
          <cell r="E151">
            <v>120</v>
          </cell>
          <cell r="F151">
            <v>145.50057999999999</v>
          </cell>
          <cell r="G151">
            <v>120</v>
          </cell>
          <cell r="H151">
            <v>135.63982000000001</v>
          </cell>
          <cell r="I151">
            <v>240</v>
          </cell>
          <cell r="J151">
            <v>281.1404</v>
          </cell>
          <cell r="K151">
            <v>120</v>
          </cell>
          <cell r="L151">
            <v>156.62030999999999</v>
          </cell>
          <cell r="M151">
            <v>360</v>
          </cell>
          <cell r="N151">
            <v>437.76071000000002</v>
          </cell>
          <cell r="O151">
            <v>120</v>
          </cell>
          <cell r="P151">
            <v>148.93366</v>
          </cell>
          <cell r="Q151">
            <v>480</v>
          </cell>
          <cell r="R151">
            <v>586.69437000000005</v>
          </cell>
          <cell r="S151">
            <v>90</v>
          </cell>
          <cell r="T151">
            <v>109.25633999999999</v>
          </cell>
          <cell r="U151">
            <v>570</v>
          </cell>
          <cell r="V151">
            <v>695.95071000000007</v>
          </cell>
          <cell r="W151">
            <v>120</v>
          </cell>
          <cell r="X151">
            <v>158.82807</v>
          </cell>
          <cell r="Y151">
            <v>690</v>
          </cell>
          <cell r="Z151">
            <v>854.7787800000001</v>
          </cell>
          <cell r="AA151">
            <v>100</v>
          </cell>
          <cell r="AB151">
            <v>116.81635</v>
          </cell>
          <cell r="AC151">
            <v>790</v>
          </cell>
          <cell r="AD151">
            <v>971.59513000000015</v>
          </cell>
          <cell r="AE151">
            <v>170</v>
          </cell>
          <cell r="AF151">
            <v>190.45954999999998</v>
          </cell>
          <cell r="AG151">
            <v>960</v>
          </cell>
          <cell r="AH151">
            <v>1162.0546800000002</v>
          </cell>
          <cell r="AI151">
            <v>120</v>
          </cell>
          <cell r="AJ151">
            <v>152.52401</v>
          </cell>
          <cell r="AK151">
            <v>1080</v>
          </cell>
          <cell r="AL151">
            <v>1314.5786900000003</v>
          </cell>
          <cell r="AM151">
            <v>120</v>
          </cell>
          <cell r="AN151">
            <v>137.95061999999999</v>
          </cell>
          <cell r="AO151">
            <v>1200</v>
          </cell>
          <cell r="AP151">
            <v>1452.5293100000004</v>
          </cell>
          <cell r="AQ151">
            <v>120</v>
          </cell>
          <cell r="AR151">
            <v>225.22651999999999</v>
          </cell>
          <cell r="AS151">
            <v>1320</v>
          </cell>
          <cell r="AT151">
            <v>1677.7558300000003</v>
          </cell>
          <cell r="AU151">
            <v>120</v>
          </cell>
          <cell r="AV151">
            <v>225.22651999999999</v>
          </cell>
          <cell r="AW151">
            <v>1440</v>
          </cell>
          <cell r="AX151">
            <v>1902.9823500000002</v>
          </cell>
        </row>
        <row r="152">
          <cell r="A152" t="str">
            <v xml:space="preserve">   W08005  </v>
          </cell>
          <cell r="B152" t="str">
            <v xml:space="preserve">   W08005      ЯСК-Погрузка-ра</v>
          </cell>
          <cell r="C152">
            <v>0</v>
          </cell>
          <cell r="D152">
            <v>0</v>
          </cell>
          <cell r="E152">
            <v>4</v>
          </cell>
          <cell r="F152">
            <v>10.508430000000001</v>
          </cell>
          <cell r="G152">
            <v>3</v>
          </cell>
          <cell r="H152">
            <v>7.4360900000000001</v>
          </cell>
          <cell r="I152">
            <v>7</v>
          </cell>
          <cell r="J152">
            <v>17.944520000000001</v>
          </cell>
          <cell r="K152">
            <v>4</v>
          </cell>
          <cell r="L152">
            <v>18.18309</v>
          </cell>
          <cell r="M152">
            <v>11</v>
          </cell>
          <cell r="N152">
            <v>36.127610000000004</v>
          </cell>
          <cell r="O152">
            <v>4</v>
          </cell>
          <cell r="P152">
            <v>11.17408</v>
          </cell>
          <cell r="Q152">
            <v>15</v>
          </cell>
          <cell r="R152">
            <v>47.301690000000008</v>
          </cell>
          <cell r="S152">
            <v>2</v>
          </cell>
          <cell r="T152">
            <v>4.8447100000000001</v>
          </cell>
          <cell r="U152">
            <v>17</v>
          </cell>
          <cell r="V152">
            <v>52.146400000000007</v>
          </cell>
          <cell r="W152">
            <v>0</v>
          </cell>
          <cell r="X152">
            <v>0</v>
          </cell>
          <cell r="Y152">
            <v>17</v>
          </cell>
          <cell r="Z152">
            <v>52.146400000000007</v>
          </cell>
          <cell r="AA152">
            <v>0</v>
          </cell>
          <cell r="AB152">
            <v>0</v>
          </cell>
          <cell r="AC152">
            <v>17</v>
          </cell>
          <cell r="AD152">
            <v>52.146400000000007</v>
          </cell>
          <cell r="AE152">
            <v>1</v>
          </cell>
          <cell r="AF152">
            <v>7.5415000000000001</v>
          </cell>
          <cell r="AG152">
            <v>18</v>
          </cell>
          <cell r="AH152">
            <v>59.687900000000006</v>
          </cell>
          <cell r="AI152">
            <v>1</v>
          </cell>
          <cell r="AJ152">
            <v>4.2365600000000008</v>
          </cell>
          <cell r="AK152">
            <v>19</v>
          </cell>
          <cell r="AL152">
            <v>63.92446000000001</v>
          </cell>
          <cell r="AM152">
            <v>3</v>
          </cell>
          <cell r="AN152">
            <v>10.8874</v>
          </cell>
          <cell r="AO152">
            <v>22</v>
          </cell>
          <cell r="AP152">
            <v>74.81186000000001</v>
          </cell>
          <cell r="AQ152">
            <v>3</v>
          </cell>
          <cell r="AR152">
            <v>12.711919999999999</v>
          </cell>
          <cell r="AS152">
            <v>25</v>
          </cell>
          <cell r="AT152">
            <v>87.523780000000016</v>
          </cell>
          <cell r="AU152">
            <v>3</v>
          </cell>
          <cell r="AV152">
            <v>12.711919999999999</v>
          </cell>
          <cell r="AW152">
            <v>28</v>
          </cell>
          <cell r="AX152">
            <v>100.23570000000001</v>
          </cell>
        </row>
        <row r="153">
          <cell r="A153" t="str">
            <v xml:space="preserve">   W11004  </v>
          </cell>
          <cell r="B153" t="str">
            <v xml:space="preserve">   W11004      СБ-Охрана</v>
          </cell>
          <cell r="C153">
            <v>0</v>
          </cell>
          <cell r="D153">
            <v>0</v>
          </cell>
          <cell r="E153">
            <v>522</v>
          </cell>
          <cell r="F153">
            <v>473.54395</v>
          </cell>
          <cell r="G153">
            <v>532</v>
          </cell>
          <cell r="H153">
            <v>451.47427000000005</v>
          </cell>
          <cell r="I153">
            <v>1054</v>
          </cell>
          <cell r="J153">
            <v>925.01822000000004</v>
          </cell>
          <cell r="K153">
            <v>558</v>
          </cell>
          <cell r="L153">
            <v>385.89474000000001</v>
          </cell>
          <cell r="M153">
            <v>1612</v>
          </cell>
          <cell r="N153">
            <v>1310.9129600000001</v>
          </cell>
          <cell r="O153">
            <v>540</v>
          </cell>
          <cell r="P153">
            <v>371.36727000000002</v>
          </cell>
          <cell r="Q153">
            <v>2152</v>
          </cell>
          <cell r="R153">
            <v>1682.2802300000001</v>
          </cell>
          <cell r="S153">
            <v>558</v>
          </cell>
          <cell r="T153">
            <v>418.13777000000005</v>
          </cell>
          <cell r="U153">
            <v>2710</v>
          </cell>
          <cell r="V153">
            <v>2100.4180000000001</v>
          </cell>
          <cell r="W153">
            <v>540</v>
          </cell>
          <cell r="X153">
            <v>415.52421000000004</v>
          </cell>
          <cell r="Y153">
            <v>3250</v>
          </cell>
          <cell r="Z153">
            <v>2515.9422100000002</v>
          </cell>
          <cell r="AA153">
            <v>558</v>
          </cell>
          <cell r="AB153">
            <v>387.57299999999998</v>
          </cell>
          <cell r="AC153">
            <v>3808</v>
          </cell>
          <cell r="AD153">
            <v>2903.51521</v>
          </cell>
          <cell r="AE153">
            <v>558</v>
          </cell>
          <cell r="AF153">
            <v>434.62988999999999</v>
          </cell>
          <cell r="AG153">
            <v>4366</v>
          </cell>
          <cell r="AH153">
            <v>3338.1451000000002</v>
          </cell>
          <cell r="AI153">
            <v>540</v>
          </cell>
          <cell r="AJ153">
            <v>362.76317999999998</v>
          </cell>
          <cell r="AK153">
            <v>4906</v>
          </cell>
          <cell r="AL153">
            <v>3700.9082800000001</v>
          </cell>
          <cell r="AM153">
            <v>558</v>
          </cell>
          <cell r="AN153">
            <v>366.40382</v>
          </cell>
          <cell r="AO153">
            <v>5464</v>
          </cell>
          <cell r="AP153">
            <v>4067.3121000000001</v>
          </cell>
          <cell r="AQ153">
            <v>540</v>
          </cell>
          <cell r="AR153">
            <v>358.05511999999999</v>
          </cell>
          <cell r="AS153">
            <v>6004</v>
          </cell>
          <cell r="AT153">
            <v>4425.3672200000001</v>
          </cell>
          <cell r="AU153">
            <v>540</v>
          </cell>
          <cell r="AV153">
            <v>358.05511999999999</v>
          </cell>
          <cell r="AW153">
            <v>6544</v>
          </cell>
          <cell r="AX153">
            <v>4783.4223400000001</v>
          </cell>
        </row>
        <row r="154">
          <cell r="A154" t="str">
            <v xml:space="preserve">   W13003  </v>
          </cell>
          <cell r="B154" t="str">
            <v xml:space="preserve">   W13003      УТС-Ремонт и об</v>
          </cell>
          <cell r="C154">
            <v>0</v>
          </cell>
          <cell r="D154">
            <v>0</v>
          </cell>
          <cell r="E154">
            <v>2.06</v>
          </cell>
          <cell r="F154">
            <v>2.59802</v>
          </cell>
          <cell r="G154">
            <v>0</v>
          </cell>
          <cell r="H154">
            <v>0</v>
          </cell>
          <cell r="I154">
            <v>2.06</v>
          </cell>
          <cell r="J154">
            <v>2.59802</v>
          </cell>
          <cell r="K154">
            <v>0</v>
          </cell>
          <cell r="L154">
            <v>0</v>
          </cell>
          <cell r="M154">
            <v>2.06</v>
          </cell>
          <cell r="N154">
            <v>2.59802</v>
          </cell>
          <cell r="O154">
            <v>0</v>
          </cell>
          <cell r="P154">
            <v>0</v>
          </cell>
          <cell r="Q154">
            <v>2.06</v>
          </cell>
          <cell r="R154">
            <v>2.59802</v>
          </cell>
          <cell r="S154">
            <v>0</v>
          </cell>
          <cell r="T154">
            <v>0</v>
          </cell>
          <cell r="U154">
            <v>2.06</v>
          </cell>
          <cell r="V154">
            <v>2.59802</v>
          </cell>
          <cell r="W154">
            <v>0</v>
          </cell>
          <cell r="X154">
            <v>0</v>
          </cell>
          <cell r="Y154">
            <v>2.06</v>
          </cell>
          <cell r="Z154">
            <v>2.59802</v>
          </cell>
          <cell r="AA154">
            <v>0</v>
          </cell>
          <cell r="AB154">
            <v>0</v>
          </cell>
          <cell r="AC154">
            <v>2.06</v>
          </cell>
          <cell r="AD154">
            <v>2.59802</v>
          </cell>
          <cell r="AE154">
            <v>0</v>
          </cell>
          <cell r="AF154">
            <v>0</v>
          </cell>
          <cell r="AG154">
            <v>2.06</v>
          </cell>
          <cell r="AH154">
            <v>2.59802</v>
          </cell>
          <cell r="AI154">
            <v>0</v>
          </cell>
          <cell r="AJ154">
            <v>0</v>
          </cell>
          <cell r="AK154">
            <v>2.06</v>
          </cell>
          <cell r="AL154">
            <v>2.59802</v>
          </cell>
          <cell r="AM154">
            <v>0</v>
          </cell>
          <cell r="AN154">
            <v>0</v>
          </cell>
          <cell r="AO154">
            <v>2.06</v>
          </cell>
          <cell r="AP154">
            <v>2.59802</v>
          </cell>
          <cell r="AQ154">
            <v>0</v>
          </cell>
          <cell r="AR154">
            <v>0</v>
          </cell>
          <cell r="AS154">
            <v>2.06</v>
          </cell>
          <cell r="AT154">
            <v>2.59802</v>
          </cell>
          <cell r="AU154">
            <v>0</v>
          </cell>
          <cell r="AV154">
            <v>0</v>
          </cell>
          <cell r="AW154">
            <v>2.06</v>
          </cell>
          <cell r="AX154">
            <v>2.59802</v>
          </cell>
        </row>
        <row r="155">
          <cell r="A155" t="str">
            <v xml:space="preserve">   W13007  </v>
          </cell>
          <cell r="B155" t="str">
            <v xml:space="preserve">   W13007      УТС-Связь</v>
          </cell>
          <cell r="C155">
            <v>105.55119000000001</v>
          </cell>
          <cell r="D155">
            <v>4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3009  </v>
          </cell>
          <cell r="B156" t="str">
            <v xml:space="preserve">   W13009      УТС-Аренда кан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3012  </v>
          </cell>
          <cell r="B157" t="str">
            <v xml:space="preserve">   W13012      УТС-Радио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20  </v>
          </cell>
          <cell r="B158" t="str">
            <v xml:space="preserve">   W13020      Обслуж.средств</v>
          </cell>
          <cell r="C158">
            <v>3.7511700000000001</v>
          </cell>
          <cell r="D158">
            <v>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 xml:space="preserve">   W13022  </v>
          </cell>
          <cell r="B159" t="str">
            <v xml:space="preserve">   W13022      Обслуж.проводов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4003  </v>
          </cell>
          <cell r="B160" t="str">
            <v xml:space="preserve">   W14003      УА-Сопровождени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4004  </v>
          </cell>
          <cell r="B161" t="str">
            <v xml:space="preserve">   W14004      УА-Ремонт и обс</v>
          </cell>
          <cell r="C161">
            <v>11.15137</v>
          </cell>
          <cell r="D161">
            <v>19.2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4005  </v>
          </cell>
          <cell r="B162" t="str">
            <v xml:space="preserve">   W14005      УА-Измерения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6003  </v>
          </cell>
          <cell r="B163" t="str">
            <v xml:space="preserve">   W16003      ГПУ-Эксплуатац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7002  </v>
          </cell>
          <cell r="B164" t="str">
            <v xml:space="preserve">   W17002      УИиРС-Ремонт ск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8001  </v>
          </cell>
          <cell r="B165" t="str">
            <v xml:space="preserve">   W18001      УГРиЛМ-Управл.п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9004  </v>
          </cell>
          <cell r="B166" t="str">
            <v xml:space="preserve">   W19004      МСЧ-Усл. здравп</v>
          </cell>
          <cell r="C166">
            <v>37.434350000000002</v>
          </cell>
          <cell r="D166">
            <v>6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9005  </v>
          </cell>
          <cell r="B167" t="str">
            <v xml:space="preserve">   W19005      МСЧ-Медицинская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0</v>
          </cell>
          <cell r="L167">
            <v>12.716959999999998</v>
          </cell>
          <cell r="M167">
            <v>10</v>
          </cell>
          <cell r="N167">
            <v>12.716959999999998</v>
          </cell>
          <cell r="O167">
            <v>7</v>
          </cell>
          <cell r="P167">
            <v>7.1214899999999997</v>
          </cell>
          <cell r="Q167">
            <v>17</v>
          </cell>
          <cell r="R167">
            <v>19.838449999999998</v>
          </cell>
          <cell r="S167">
            <v>0</v>
          </cell>
          <cell r="T167">
            <v>0</v>
          </cell>
          <cell r="U167">
            <v>17</v>
          </cell>
          <cell r="V167">
            <v>19.838449999999998</v>
          </cell>
          <cell r="W167">
            <v>0</v>
          </cell>
          <cell r="X167">
            <v>0</v>
          </cell>
          <cell r="Y167">
            <v>17</v>
          </cell>
          <cell r="Z167">
            <v>19.838449999999998</v>
          </cell>
          <cell r="AA167">
            <v>0</v>
          </cell>
          <cell r="AB167">
            <v>0</v>
          </cell>
          <cell r="AC167">
            <v>17</v>
          </cell>
          <cell r="AD167">
            <v>19.838449999999998</v>
          </cell>
          <cell r="AE167">
            <v>0</v>
          </cell>
          <cell r="AF167">
            <v>0</v>
          </cell>
          <cell r="AG167">
            <v>17</v>
          </cell>
          <cell r="AH167">
            <v>19.838449999999998</v>
          </cell>
          <cell r="AI167">
            <v>0</v>
          </cell>
          <cell r="AJ167">
            <v>0</v>
          </cell>
          <cell r="AK167">
            <v>17</v>
          </cell>
          <cell r="AL167">
            <v>19.838449999999998</v>
          </cell>
          <cell r="AM167">
            <v>0</v>
          </cell>
          <cell r="AN167">
            <v>0</v>
          </cell>
          <cell r="AO167">
            <v>17</v>
          </cell>
          <cell r="AP167">
            <v>19.838449999999998</v>
          </cell>
          <cell r="AQ167">
            <v>0</v>
          </cell>
          <cell r="AR167">
            <v>0</v>
          </cell>
          <cell r="AS167">
            <v>17</v>
          </cell>
          <cell r="AT167">
            <v>19.838449999999998</v>
          </cell>
          <cell r="AU167">
            <v>0</v>
          </cell>
          <cell r="AV167">
            <v>0</v>
          </cell>
          <cell r="AW167">
            <v>17</v>
          </cell>
          <cell r="AX167">
            <v>19.838449999999998</v>
          </cell>
        </row>
        <row r="168">
          <cell r="A168" t="str">
            <v xml:space="preserve">   W19016  </v>
          </cell>
          <cell r="B168" t="str">
            <v xml:space="preserve">   W19016      МСЧ-Профосмотр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</v>
          </cell>
          <cell r="T168">
            <v>3.2615400000000001</v>
          </cell>
          <cell r="U168">
            <v>4</v>
          </cell>
          <cell r="V168">
            <v>3.2615400000000001</v>
          </cell>
          <cell r="W168">
            <v>0</v>
          </cell>
          <cell r="X168">
            <v>0</v>
          </cell>
          <cell r="Y168">
            <v>4</v>
          </cell>
          <cell r="Z168">
            <v>3.2615400000000001</v>
          </cell>
          <cell r="AA168">
            <v>0</v>
          </cell>
          <cell r="AB168">
            <v>0</v>
          </cell>
          <cell r="AC168">
            <v>4</v>
          </cell>
          <cell r="AD168">
            <v>3.2615400000000001</v>
          </cell>
          <cell r="AE168">
            <v>0</v>
          </cell>
          <cell r="AF168">
            <v>0</v>
          </cell>
          <cell r="AG168">
            <v>4</v>
          </cell>
          <cell r="AH168">
            <v>3.2615400000000001</v>
          </cell>
          <cell r="AI168">
            <v>2</v>
          </cell>
          <cell r="AJ168">
            <v>1.5587</v>
          </cell>
          <cell r="AK168">
            <v>6</v>
          </cell>
          <cell r="AL168">
            <v>4.8202400000000001</v>
          </cell>
          <cell r="AM168">
            <v>3</v>
          </cell>
          <cell r="AN168">
            <v>1.56453</v>
          </cell>
          <cell r="AO168">
            <v>9</v>
          </cell>
          <cell r="AP168">
            <v>6.3847699999999996</v>
          </cell>
          <cell r="AQ168">
            <v>2</v>
          </cell>
          <cell r="AR168">
            <v>1.4206300000000001</v>
          </cell>
          <cell r="AS168">
            <v>11</v>
          </cell>
          <cell r="AT168">
            <v>7.8053999999999997</v>
          </cell>
          <cell r="AU168">
            <v>2</v>
          </cell>
          <cell r="AV168">
            <v>1.4206300000000001</v>
          </cell>
          <cell r="AW168">
            <v>13</v>
          </cell>
          <cell r="AX168">
            <v>9.2260299999999997</v>
          </cell>
        </row>
        <row r="169">
          <cell r="A169" t="str">
            <v xml:space="preserve">   W21004  </v>
          </cell>
          <cell r="B169" t="str">
            <v xml:space="preserve">   W21004      УИТ-Ремонт и об</v>
          </cell>
          <cell r="C169">
            <v>193.12624</v>
          </cell>
          <cell r="D169">
            <v>85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21005  </v>
          </cell>
          <cell r="B170" t="str">
            <v xml:space="preserve">   W21005      УИТ-Сетевые сер</v>
          </cell>
          <cell r="C170">
            <v>137.61039000000002</v>
          </cell>
          <cell r="D170">
            <v>26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21006  </v>
          </cell>
          <cell r="B171" t="str">
            <v xml:space="preserve">   W21006      УИТ-Изготовлен.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 xml:space="preserve">   W21012  </v>
          </cell>
          <cell r="B172" t="str">
            <v xml:space="preserve">   W21012      УИТ-УслугаТочки</v>
          </cell>
          <cell r="C172">
            <v>0.21612000000000001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 xml:space="preserve">   W21014  </v>
          </cell>
          <cell r="B173" t="str">
            <v xml:space="preserve">   W21014      УИТ-Сопровожд.П</v>
          </cell>
          <cell r="C173">
            <v>129.24419</v>
          </cell>
          <cell r="D173">
            <v>48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 xml:space="preserve">   W21015  </v>
          </cell>
          <cell r="B174" t="str">
            <v xml:space="preserve">   W21015      УИТ-ТехподдержП</v>
          </cell>
          <cell r="C174">
            <v>31.74999</v>
          </cell>
          <cell r="D174">
            <v>56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6  </v>
          </cell>
          <cell r="B175" t="str">
            <v xml:space="preserve">   W21016      УИТ-Техпод.ПО У</v>
          </cell>
          <cell r="C175">
            <v>260.82753000000002</v>
          </cell>
          <cell r="D175">
            <v>86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</v>
          </cell>
          <cell r="T175">
            <v>4.9961199999999995</v>
          </cell>
          <cell r="U175">
            <v>1</v>
          </cell>
          <cell r="V175">
            <v>4.9961199999999995</v>
          </cell>
          <cell r="W175">
            <v>1</v>
          </cell>
          <cell r="X175">
            <v>4.4305099999999999</v>
          </cell>
          <cell r="Y175">
            <v>2</v>
          </cell>
          <cell r="Z175">
            <v>9.4266299999999994</v>
          </cell>
          <cell r="AA175">
            <v>1</v>
          </cell>
          <cell r="AB175">
            <v>3.9582700000000002</v>
          </cell>
          <cell r="AC175">
            <v>3</v>
          </cell>
          <cell r="AD175">
            <v>13.3849</v>
          </cell>
          <cell r="AE175">
            <v>1</v>
          </cell>
          <cell r="AF175">
            <v>4.2343199999999994</v>
          </cell>
          <cell r="AG175">
            <v>4</v>
          </cell>
          <cell r="AH175">
            <v>17.619219999999999</v>
          </cell>
          <cell r="AI175">
            <v>1</v>
          </cell>
          <cell r="AJ175">
            <v>3.2630700000000004</v>
          </cell>
          <cell r="AK175">
            <v>5</v>
          </cell>
          <cell r="AL175">
            <v>20.882289999999998</v>
          </cell>
          <cell r="AM175">
            <v>1</v>
          </cell>
          <cell r="AN175">
            <v>3.1896799999999996</v>
          </cell>
          <cell r="AO175">
            <v>6</v>
          </cell>
          <cell r="AP175">
            <v>24.071969999999997</v>
          </cell>
          <cell r="AQ175">
            <v>1</v>
          </cell>
          <cell r="AR175">
            <v>3.54541</v>
          </cell>
          <cell r="AS175">
            <v>7</v>
          </cell>
          <cell r="AT175">
            <v>27.617379999999997</v>
          </cell>
          <cell r="AU175">
            <v>1</v>
          </cell>
          <cell r="AV175">
            <v>3.54541</v>
          </cell>
          <cell r="AW175">
            <v>8</v>
          </cell>
          <cell r="AX175">
            <v>31.162789999999998</v>
          </cell>
        </row>
        <row r="176">
          <cell r="A176" t="str">
            <v xml:space="preserve">   W22001  </v>
          </cell>
          <cell r="B176" t="str">
            <v xml:space="preserve">   W22001      УНИПР-Науч-ис,п</v>
          </cell>
          <cell r="C176">
            <v>21.638439999999999</v>
          </cell>
          <cell r="D176">
            <v>1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R98042  </v>
          </cell>
          <cell r="B177" t="str">
            <v xml:space="preserve">   R98042      ТЗР МатВклСтМат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 xml:space="preserve">   R98043  </v>
          </cell>
          <cell r="B178" t="str">
            <v xml:space="preserve">   R98043      ТЗР поМатУчКосР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A179" t="str">
            <v xml:space="preserve">   R98045  </v>
          </cell>
          <cell r="B179" t="str">
            <v xml:space="preserve">   R98045      ТЗР по МатерНеУ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7  </v>
          </cell>
          <cell r="B180" t="str">
            <v xml:space="preserve">   R98047      Снабж-сбыт.расх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8  </v>
          </cell>
          <cell r="B181" t="str">
            <v xml:space="preserve">   R98048      С.раб вТЗРпр.м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W98041  </v>
          </cell>
          <cell r="B182" t="str">
            <v xml:space="preserve">   W98041      ТЗР МатВклСтМат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W98042  </v>
          </cell>
          <cell r="B183" t="str">
            <v xml:space="preserve">   W98042      ТЗР МатВклСтМат</v>
          </cell>
          <cell r="C183">
            <v>13.628549999999999</v>
          </cell>
          <cell r="D183">
            <v>109.093</v>
          </cell>
          <cell r="E183">
            <v>3.1829999999999998</v>
          </cell>
          <cell r="F183">
            <v>0.39271</v>
          </cell>
          <cell r="G183">
            <v>0</v>
          </cell>
          <cell r="H183">
            <v>0</v>
          </cell>
          <cell r="I183">
            <v>3.1829999999999998</v>
          </cell>
          <cell r="J183">
            <v>0.39271</v>
          </cell>
          <cell r="K183">
            <v>0</v>
          </cell>
          <cell r="L183">
            <v>0</v>
          </cell>
          <cell r="M183">
            <v>3.1829999999999998</v>
          </cell>
          <cell r="N183">
            <v>0.39271</v>
          </cell>
          <cell r="O183">
            <v>5.6260000000000003</v>
          </cell>
          <cell r="P183">
            <v>0.70738000000000001</v>
          </cell>
          <cell r="Q183">
            <v>8.8090000000000011</v>
          </cell>
          <cell r="R183">
            <v>1.10009</v>
          </cell>
          <cell r="S183">
            <v>0</v>
          </cell>
          <cell r="T183">
            <v>0</v>
          </cell>
          <cell r="U183">
            <v>8.8090000000000011</v>
          </cell>
          <cell r="V183">
            <v>1.10009</v>
          </cell>
          <cell r="W183">
            <v>0</v>
          </cell>
          <cell r="X183">
            <v>0</v>
          </cell>
          <cell r="Y183">
            <v>8.8090000000000011</v>
          </cell>
          <cell r="Z183">
            <v>1.10009</v>
          </cell>
          <cell r="AA183">
            <v>3.3610000000000002</v>
          </cell>
          <cell r="AB183">
            <v>0.43217</v>
          </cell>
          <cell r="AC183">
            <v>12.170000000000002</v>
          </cell>
          <cell r="AD183">
            <v>1.53226</v>
          </cell>
          <cell r="AE183">
            <v>4.6310000000000002</v>
          </cell>
          <cell r="AF183">
            <v>0.59414</v>
          </cell>
          <cell r="AG183">
            <v>16.801000000000002</v>
          </cell>
          <cell r="AH183">
            <v>2.1263999999999998</v>
          </cell>
          <cell r="AI183">
            <v>2.2330000000000001</v>
          </cell>
          <cell r="AJ183">
            <v>0.28497</v>
          </cell>
          <cell r="AK183">
            <v>19.034000000000002</v>
          </cell>
          <cell r="AL183">
            <v>2.4113699999999998</v>
          </cell>
          <cell r="AM183">
            <v>39.639000000000003</v>
          </cell>
          <cell r="AN183">
            <v>5.06088</v>
          </cell>
          <cell r="AO183">
            <v>58.673000000000002</v>
          </cell>
          <cell r="AP183">
            <v>7.4722499999999998</v>
          </cell>
          <cell r="AQ183">
            <v>0</v>
          </cell>
          <cell r="AR183">
            <v>0</v>
          </cell>
          <cell r="AS183">
            <v>58.673000000000002</v>
          </cell>
          <cell r="AT183">
            <v>7.4722499999999998</v>
          </cell>
          <cell r="AU183">
            <v>0</v>
          </cell>
          <cell r="AV183">
            <v>0</v>
          </cell>
          <cell r="AW183">
            <v>58.673000000000002</v>
          </cell>
          <cell r="AX183">
            <v>7.4722499999999998</v>
          </cell>
        </row>
        <row r="184">
          <cell r="A184" t="str">
            <v xml:space="preserve">   W98043  </v>
          </cell>
          <cell r="B184" t="str">
            <v xml:space="preserve">   W98043      ТЗР поМатУчКосР</v>
          </cell>
          <cell r="C184">
            <v>3.175E-2</v>
          </cell>
          <cell r="D184">
            <v>109.093</v>
          </cell>
          <cell r="E184">
            <v>3.1829999999999998</v>
          </cell>
          <cell r="F184">
            <v>5.5000000000000003E-4</v>
          </cell>
          <cell r="G184">
            <v>0</v>
          </cell>
          <cell r="H184">
            <v>0</v>
          </cell>
          <cell r="I184">
            <v>3.1829999999999998</v>
          </cell>
          <cell r="J184">
            <v>5.5000000000000003E-4</v>
          </cell>
          <cell r="K184">
            <v>0</v>
          </cell>
          <cell r="L184">
            <v>0</v>
          </cell>
          <cell r="M184">
            <v>3.1829999999999998</v>
          </cell>
          <cell r="N184">
            <v>5.5000000000000003E-4</v>
          </cell>
          <cell r="O184">
            <v>5.6260000000000003</v>
          </cell>
          <cell r="P184">
            <v>1.07E-3</v>
          </cell>
          <cell r="Q184">
            <v>8.8090000000000011</v>
          </cell>
          <cell r="R184">
            <v>1.6199999999999999E-3</v>
          </cell>
          <cell r="S184">
            <v>0</v>
          </cell>
          <cell r="T184">
            <v>0</v>
          </cell>
          <cell r="U184">
            <v>8.8090000000000011</v>
          </cell>
          <cell r="V184">
            <v>1.6199999999999999E-3</v>
          </cell>
          <cell r="W184">
            <v>0</v>
          </cell>
          <cell r="X184">
            <v>0</v>
          </cell>
          <cell r="Y184">
            <v>8.8090000000000011</v>
          </cell>
          <cell r="Z184">
            <v>1.6199999999999999E-3</v>
          </cell>
          <cell r="AA184">
            <v>3.3610000000000002</v>
          </cell>
          <cell r="AB184">
            <v>7.6000000000000004E-4</v>
          </cell>
          <cell r="AC184">
            <v>12.170000000000002</v>
          </cell>
          <cell r="AD184">
            <v>2.3800000000000002E-3</v>
          </cell>
          <cell r="AE184">
            <v>4.6310000000000002</v>
          </cell>
          <cell r="AF184">
            <v>1.07E-3</v>
          </cell>
          <cell r="AG184">
            <v>16.801000000000002</v>
          </cell>
          <cell r="AH184">
            <v>3.4499999999999999E-3</v>
          </cell>
          <cell r="AI184">
            <v>2.2330000000000001</v>
          </cell>
          <cell r="AJ184">
            <v>5.2999999999999998E-4</v>
          </cell>
          <cell r="AK184">
            <v>19.034000000000002</v>
          </cell>
          <cell r="AL184">
            <v>3.98E-3</v>
          </cell>
          <cell r="AM184">
            <v>39.639000000000003</v>
          </cell>
          <cell r="AN184">
            <v>1.01E-2</v>
          </cell>
          <cell r="AO184">
            <v>58.673000000000002</v>
          </cell>
          <cell r="AP184">
            <v>1.4079999999999999E-2</v>
          </cell>
          <cell r="AQ184">
            <v>0</v>
          </cell>
          <cell r="AR184">
            <v>0</v>
          </cell>
          <cell r="AS184">
            <v>58.673000000000002</v>
          </cell>
          <cell r="AT184">
            <v>1.4079999999999999E-2</v>
          </cell>
          <cell r="AU184">
            <v>0</v>
          </cell>
          <cell r="AV184">
            <v>0</v>
          </cell>
          <cell r="AW184">
            <v>58.673000000000002</v>
          </cell>
          <cell r="AX184">
            <v>1.4079999999999999E-2</v>
          </cell>
        </row>
        <row r="185">
          <cell r="A185" t="str">
            <v xml:space="preserve">   W98044  </v>
          </cell>
          <cell r="B185" t="str">
            <v xml:space="preserve">   W98044      ТЗР поМатВнерРа</v>
          </cell>
          <cell r="C185">
            <v>2.0000000000000002E-5</v>
          </cell>
          <cell r="D185">
            <v>109.093</v>
          </cell>
          <cell r="E185">
            <v>3.1829999999999998</v>
          </cell>
          <cell r="F185">
            <v>0</v>
          </cell>
          <cell r="G185">
            <v>0</v>
          </cell>
          <cell r="H185">
            <v>0</v>
          </cell>
          <cell r="I185">
            <v>3.1829999999999998</v>
          </cell>
          <cell r="J185">
            <v>0</v>
          </cell>
          <cell r="K185">
            <v>0</v>
          </cell>
          <cell r="L185">
            <v>0</v>
          </cell>
          <cell r="M185">
            <v>3.1829999999999998</v>
          </cell>
          <cell r="N185">
            <v>0</v>
          </cell>
          <cell r="O185">
            <v>5.6260000000000003</v>
          </cell>
          <cell r="P185">
            <v>0</v>
          </cell>
          <cell r="Q185">
            <v>8.8090000000000011</v>
          </cell>
          <cell r="R185">
            <v>0</v>
          </cell>
          <cell r="S185">
            <v>0</v>
          </cell>
          <cell r="T185">
            <v>0</v>
          </cell>
          <cell r="U185">
            <v>8.8090000000000011</v>
          </cell>
          <cell r="V185">
            <v>0</v>
          </cell>
          <cell r="W185">
            <v>0</v>
          </cell>
          <cell r="X185">
            <v>0</v>
          </cell>
          <cell r="Y185">
            <v>8.8090000000000011</v>
          </cell>
          <cell r="Z185">
            <v>0</v>
          </cell>
          <cell r="AA185">
            <v>3.3610000000000002</v>
          </cell>
          <cell r="AB185">
            <v>0</v>
          </cell>
          <cell r="AC185">
            <v>12.170000000000002</v>
          </cell>
          <cell r="AD185">
            <v>0</v>
          </cell>
          <cell r="AE185">
            <v>4.6310000000000002</v>
          </cell>
          <cell r="AF185">
            <v>0</v>
          </cell>
          <cell r="AG185">
            <v>16.801000000000002</v>
          </cell>
          <cell r="AH185">
            <v>0</v>
          </cell>
          <cell r="AI185">
            <v>2.2330000000000001</v>
          </cell>
          <cell r="AJ185">
            <v>0</v>
          </cell>
          <cell r="AK185">
            <v>19.034000000000002</v>
          </cell>
          <cell r="AL185">
            <v>0</v>
          </cell>
          <cell r="AM185">
            <v>39.639000000000003</v>
          </cell>
          <cell r="AN185">
            <v>0</v>
          </cell>
          <cell r="AO185">
            <v>58.673000000000002</v>
          </cell>
          <cell r="AP185">
            <v>0</v>
          </cell>
          <cell r="AQ185">
            <v>0</v>
          </cell>
          <cell r="AR185">
            <v>0</v>
          </cell>
          <cell r="AS185">
            <v>58.673000000000002</v>
          </cell>
          <cell r="AT185">
            <v>0</v>
          </cell>
          <cell r="AU185">
            <v>0</v>
          </cell>
          <cell r="AV185">
            <v>0</v>
          </cell>
          <cell r="AW185">
            <v>58.673000000000002</v>
          </cell>
          <cell r="AX185">
            <v>0</v>
          </cell>
        </row>
        <row r="186">
          <cell r="A186" t="str">
            <v xml:space="preserve">   W98046  </v>
          </cell>
          <cell r="B186" t="str">
            <v xml:space="preserve">   W98046    ТЗР МатПолучБезво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5  </v>
          </cell>
          <cell r="B187" t="str">
            <v xml:space="preserve">   W98045      ТЗР по МатерНеУ</v>
          </cell>
          <cell r="C187">
            <v>1.0000000000000001E-5</v>
          </cell>
          <cell r="D187">
            <v>109.093</v>
          </cell>
          <cell r="E187">
            <v>3.1829999999999998</v>
          </cell>
          <cell r="F187">
            <v>0</v>
          </cell>
          <cell r="G187">
            <v>0</v>
          </cell>
          <cell r="H187">
            <v>0</v>
          </cell>
          <cell r="I187">
            <v>3.1829999999999998</v>
          </cell>
          <cell r="J187">
            <v>0</v>
          </cell>
          <cell r="K187">
            <v>0</v>
          </cell>
          <cell r="L187">
            <v>0</v>
          </cell>
          <cell r="M187">
            <v>3.1829999999999998</v>
          </cell>
          <cell r="N187">
            <v>0</v>
          </cell>
          <cell r="O187">
            <v>5.6260000000000003</v>
          </cell>
          <cell r="P187">
            <v>0</v>
          </cell>
          <cell r="Q187">
            <v>8.8090000000000011</v>
          </cell>
          <cell r="R187">
            <v>0</v>
          </cell>
          <cell r="S187">
            <v>0</v>
          </cell>
          <cell r="T187">
            <v>0</v>
          </cell>
          <cell r="U187">
            <v>8.8090000000000011</v>
          </cell>
          <cell r="V187">
            <v>0</v>
          </cell>
          <cell r="W187">
            <v>0</v>
          </cell>
          <cell r="X187">
            <v>0</v>
          </cell>
          <cell r="Y187">
            <v>8.8090000000000011</v>
          </cell>
          <cell r="Z187">
            <v>0</v>
          </cell>
          <cell r="AA187">
            <v>3.3610000000000002</v>
          </cell>
          <cell r="AB187">
            <v>0</v>
          </cell>
          <cell r="AC187">
            <v>12.170000000000002</v>
          </cell>
          <cell r="AD187">
            <v>0</v>
          </cell>
          <cell r="AE187">
            <v>4.6310000000000002</v>
          </cell>
          <cell r="AF187">
            <v>1.0000000000000001E-5</v>
          </cell>
          <cell r="AG187">
            <v>16.801000000000002</v>
          </cell>
          <cell r="AH187">
            <v>1.0000000000000001E-5</v>
          </cell>
          <cell r="AI187">
            <v>2.2330000000000001</v>
          </cell>
          <cell r="AJ187">
            <v>0</v>
          </cell>
          <cell r="AK187">
            <v>19.034000000000002</v>
          </cell>
          <cell r="AL187">
            <v>1.0000000000000001E-5</v>
          </cell>
          <cell r="AM187">
            <v>39.639000000000003</v>
          </cell>
          <cell r="AN187">
            <v>4.0000000000000003E-5</v>
          </cell>
          <cell r="AO187">
            <v>58.673000000000002</v>
          </cell>
          <cell r="AP187">
            <v>5.0000000000000002E-5</v>
          </cell>
          <cell r="AQ187">
            <v>0</v>
          </cell>
          <cell r="AR187">
            <v>0</v>
          </cell>
          <cell r="AS187">
            <v>58.673000000000002</v>
          </cell>
          <cell r="AT187">
            <v>5.0000000000000002E-5</v>
          </cell>
          <cell r="AU187">
            <v>0</v>
          </cell>
          <cell r="AV187">
            <v>0</v>
          </cell>
          <cell r="AW187">
            <v>58.673000000000002</v>
          </cell>
          <cell r="AX187">
            <v>5.0000000000000002E-5</v>
          </cell>
        </row>
        <row r="188">
          <cell r="A188" t="str">
            <v xml:space="preserve">   W98047  </v>
          </cell>
          <cell r="B188" t="str">
            <v xml:space="preserve">   W98047      Снабж-сбыт.расх</v>
          </cell>
          <cell r="C188">
            <v>23.801560000000002</v>
          </cell>
          <cell r="D188">
            <v>109.093</v>
          </cell>
          <cell r="E188">
            <v>3.1829999999999998</v>
          </cell>
          <cell r="F188">
            <v>0.37660000000000005</v>
          </cell>
          <cell r="G188">
            <v>0</v>
          </cell>
          <cell r="H188">
            <v>0</v>
          </cell>
          <cell r="I188">
            <v>3.1829999999999998</v>
          </cell>
          <cell r="J188">
            <v>0.37660000000000005</v>
          </cell>
          <cell r="K188">
            <v>0</v>
          </cell>
          <cell r="L188">
            <v>0</v>
          </cell>
          <cell r="M188">
            <v>3.1829999999999998</v>
          </cell>
          <cell r="N188">
            <v>0.37660000000000005</v>
          </cell>
          <cell r="O188">
            <v>5.6260000000000003</v>
          </cell>
          <cell r="P188">
            <v>0.74265000000000003</v>
          </cell>
          <cell r="Q188">
            <v>8.8090000000000011</v>
          </cell>
          <cell r="R188">
            <v>1.1192500000000001</v>
          </cell>
          <cell r="S188">
            <v>0</v>
          </cell>
          <cell r="T188">
            <v>0</v>
          </cell>
          <cell r="U188">
            <v>8.8090000000000011</v>
          </cell>
          <cell r="V188">
            <v>1.1192500000000001</v>
          </cell>
          <cell r="W188">
            <v>0</v>
          </cell>
          <cell r="X188">
            <v>0</v>
          </cell>
          <cell r="Y188">
            <v>8.8090000000000011</v>
          </cell>
          <cell r="Z188">
            <v>1.1192500000000001</v>
          </cell>
          <cell r="AA188">
            <v>3.3610000000000002</v>
          </cell>
          <cell r="AB188">
            <v>0.53227999999999998</v>
          </cell>
          <cell r="AC188">
            <v>12.170000000000002</v>
          </cell>
          <cell r="AD188">
            <v>1.6515300000000002</v>
          </cell>
          <cell r="AE188">
            <v>4.6310000000000002</v>
          </cell>
          <cell r="AF188">
            <v>0.75949</v>
          </cell>
          <cell r="AG188">
            <v>16.801000000000002</v>
          </cell>
          <cell r="AH188">
            <v>2.4110200000000002</v>
          </cell>
          <cell r="AI188">
            <v>2.2330000000000001</v>
          </cell>
          <cell r="AJ188">
            <v>0.38117000000000001</v>
          </cell>
          <cell r="AK188">
            <v>19.034000000000002</v>
          </cell>
          <cell r="AL188">
            <v>2.7921900000000002</v>
          </cell>
          <cell r="AM188">
            <v>39.639000000000003</v>
          </cell>
          <cell r="AN188">
            <v>7.3828800000000001</v>
          </cell>
          <cell r="AO188">
            <v>58.673000000000002</v>
          </cell>
          <cell r="AP188">
            <v>10.17507</v>
          </cell>
          <cell r="AQ188">
            <v>0</v>
          </cell>
          <cell r="AR188">
            <v>0</v>
          </cell>
          <cell r="AS188">
            <v>58.673000000000002</v>
          </cell>
          <cell r="AT188">
            <v>10.17507</v>
          </cell>
          <cell r="AU188">
            <v>0</v>
          </cell>
          <cell r="AV188">
            <v>0</v>
          </cell>
          <cell r="AW188">
            <v>58.673000000000002</v>
          </cell>
          <cell r="AX188">
            <v>10.17507</v>
          </cell>
        </row>
        <row r="189">
          <cell r="A189" t="str">
            <v xml:space="preserve">   W98048  </v>
          </cell>
          <cell r="B189" t="str">
            <v xml:space="preserve">   W98048      С.раб вТЗРпр.ма</v>
          </cell>
          <cell r="C189">
            <v>0.45306000000000002</v>
          </cell>
          <cell r="D189">
            <v>109.093</v>
          </cell>
          <cell r="E189">
            <v>3.1829999999999998</v>
          </cell>
          <cell r="F189">
            <v>1.8350000000000002E-2</v>
          </cell>
          <cell r="G189">
            <v>0</v>
          </cell>
          <cell r="H189">
            <v>0</v>
          </cell>
          <cell r="I189">
            <v>3.1829999999999998</v>
          </cell>
          <cell r="J189">
            <v>1.8350000000000002E-2</v>
          </cell>
          <cell r="K189">
            <v>0</v>
          </cell>
          <cell r="L189">
            <v>0</v>
          </cell>
          <cell r="M189">
            <v>3.1829999999999998</v>
          </cell>
          <cell r="N189">
            <v>1.8350000000000002E-2</v>
          </cell>
          <cell r="O189">
            <v>5.6260000000000003</v>
          </cell>
          <cell r="P189">
            <v>4.3279999999999999E-2</v>
          </cell>
          <cell r="Q189">
            <v>8.8090000000000011</v>
          </cell>
          <cell r="R189">
            <v>6.1630000000000004E-2</v>
          </cell>
          <cell r="S189">
            <v>0</v>
          </cell>
          <cell r="T189">
            <v>0</v>
          </cell>
          <cell r="U189">
            <v>8.8090000000000011</v>
          </cell>
          <cell r="V189">
            <v>6.1630000000000004E-2</v>
          </cell>
          <cell r="W189">
            <v>0</v>
          </cell>
          <cell r="X189">
            <v>0</v>
          </cell>
          <cell r="Y189">
            <v>8.8090000000000011</v>
          </cell>
          <cell r="Z189">
            <v>6.1630000000000004E-2</v>
          </cell>
          <cell r="AA189">
            <v>3.3610000000000002</v>
          </cell>
          <cell r="AB189">
            <v>2.7519999999999999E-2</v>
          </cell>
          <cell r="AC189">
            <v>12.170000000000002</v>
          </cell>
          <cell r="AD189">
            <v>8.9150000000000007E-2</v>
          </cell>
          <cell r="AE189">
            <v>4.6310000000000002</v>
          </cell>
          <cell r="AF189">
            <v>3.8450000000000005E-2</v>
          </cell>
          <cell r="AG189">
            <v>16.801000000000002</v>
          </cell>
          <cell r="AH189">
            <v>0.12760000000000002</v>
          </cell>
          <cell r="AI189">
            <v>2.2330000000000001</v>
          </cell>
          <cell r="AJ189">
            <v>1.8530000000000001E-2</v>
          </cell>
          <cell r="AK189">
            <v>19.034000000000002</v>
          </cell>
          <cell r="AL189">
            <v>0.14613000000000001</v>
          </cell>
          <cell r="AM189">
            <v>39.639000000000003</v>
          </cell>
          <cell r="AN189">
            <v>0.31518999999999997</v>
          </cell>
          <cell r="AO189">
            <v>58.673000000000002</v>
          </cell>
          <cell r="AP189">
            <v>0.46131999999999995</v>
          </cell>
          <cell r="AQ189">
            <v>0</v>
          </cell>
          <cell r="AR189">
            <v>0</v>
          </cell>
          <cell r="AS189">
            <v>58.673000000000002</v>
          </cell>
          <cell r="AT189">
            <v>0.46131999999999995</v>
          </cell>
          <cell r="AU189">
            <v>0</v>
          </cell>
          <cell r="AV189">
            <v>0</v>
          </cell>
          <cell r="AW189">
            <v>58.673000000000002</v>
          </cell>
          <cell r="AX189">
            <v>0.46131999999999995</v>
          </cell>
        </row>
        <row r="190">
          <cell r="A190" t="str">
            <v xml:space="preserve">   W98052  </v>
          </cell>
          <cell r="B190" t="str">
            <v xml:space="preserve">   W98052      Снабж-сб.РасМат</v>
          </cell>
          <cell r="C190">
            <v>5.4437899999999999</v>
          </cell>
          <cell r="D190">
            <v>3.3010000000000002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 xml:space="preserve">   W98053  </v>
          </cell>
          <cell r="B191" t="str">
            <v xml:space="preserve">   W98053      С.р.откл.соб.ма</v>
          </cell>
          <cell r="C191">
            <v>0.34488000000000002</v>
          </cell>
          <cell r="D191">
            <v>3.3010000000000002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*  Всего по</v>
          </cell>
          <cell r="B192" t="str">
            <v>*  Всего по МВЗ</v>
          </cell>
          <cell r="C192">
            <v>10984.7271</v>
          </cell>
          <cell r="F192">
            <v>1616.6373400000002</v>
          </cell>
          <cell r="H192">
            <v>1652.2547</v>
          </cell>
          <cell r="J192">
            <v>3268.8920399999997</v>
          </cell>
          <cell r="L192">
            <v>2111.2497600000002</v>
          </cell>
          <cell r="N192">
            <v>5380.1417999999994</v>
          </cell>
          <cell r="P192">
            <v>1924.9686199999999</v>
          </cell>
          <cell r="R192">
            <v>7305.1104200000009</v>
          </cell>
          <cell r="T192">
            <v>1872.87859</v>
          </cell>
          <cell r="V192">
            <v>9177.9890099999975</v>
          </cell>
          <cell r="X192">
            <v>1885.1021499999999</v>
          </cell>
          <cell r="Z192">
            <v>11063.091159999996</v>
          </cell>
          <cell r="AB192">
            <v>1900.0072400000004</v>
          </cell>
          <cell r="AD192">
            <v>12963.098399999995</v>
          </cell>
          <cell r="AF192">
            <v>2019.8869999999999</v>
          </cell>
          <cell r="AH192">
            <v>14982.985399999996</v>
          </cell>
          <cell r="AJ192">
            <v>2000.4619100000004</v>
          </cell>
          <cell r="AL192">
            <v>16983.44731000001</v>
          </cell>
          <cell r="AN192">
            <v>1967.9633000000001</v>
          </cell>
          <cell r="AP192">
            <v>18951.410610000003</v>
          </cell>
          <cell r="AR192">
            <v>1982.0375299999998</v>
          </cell>
          <cell r="AT192">
            <v>20933.44814</v>
          </cell>
          <cell r="AV192">
            <v>1982.0375299999998</v>
          </cell>
          <cell r="AX192">
            <v>22915.485670000005</v>
          </cell>
        </row>
        <row r="193">
          <cell r="A193" t="str">
            <v xml:space="preserve">   W00000  </v>
          </cell>
          <cell r="B193" t="str">
            <v xml:space="preserve">   W00000    АУП-Управление</v>
          </cell>
          <cell r="C193">
            <v>0</v>
          </cell>
          <cell r="J193">
            <v>0</v>
          </cell>
          <cell r="N193">
            <v>0</v>
          </cell>
          <cell r="R193">
            <v>0</v>
          </cell>
          <cell r="V193">
            <v>0</v>
          </cell>
          <cell r="Z193">
            <v>0</v>
          </cell>
          <cell r="AD193">
            <v>0</v>
          </cell>
          <cell r="AH193">
            <v>0</v>
          </cell>
          <cell r="AL193">
            <v>0</v>
          </cell>
          <cell r="AP193">
            <v>0</v>
          </cell>
          <cell r="AT193">
            <v>0</v>
          </cell>
          <cell r="AX193">
            <v>0</v>
          </cell>
        </row>
        <row r="194">
          <cell r="A194" t="str">
            <v>Процент УР</v>
          </cell>
          <cell r="B194" t="str">
            <v>Процент УР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0</v>
          </cell>
          <cell r="X194">
            <v>0</v>
          </cell>
          <cell r="Z194">
            <v>0</v>
          </cell>
          <cell r="AB194">
            <v>0</v>
          </cell>
          <cell r="AD194">
            <v>0</v>
          </cell>
          <cell r="AF194">
            <v>0</v>
          </cell>
          <cell r="AH194">
            <v>0</v>
          </cell>
          <cell r="AJ194">
            <v>0</v>
          </cell>
          <cell r="AL194">
            <v>0</v>
          </cell>
          <cell r="AN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</row>
        <row r="195">
          <cell r="A195">
            <v>0</v>
          </cell>
          <cell r="AL195">
            <v>0</v>
          </cell>
          <cell r="AP195">
            <v>2.9558577807620168E-12</v>
          </cell>
          <cell r="AT195">
            <v>1.3900000012654345E-3</v>
          </cell>
        </row>
        <row r="196">
          <cell r="A196" t="str">
            <v>Численность</v>
          </cell>
          <cell r="B196" t="str">
            <v>Численность, чел.</v>
          </cell>
          <cell r="F196">
            <v>6</v>
          </cell>
          <cell r="H196">
            <v>6</v>
          </cell>
          <cell r="J196">
            <v>6</v>
          </cell>
          <cell r="L196">
            <v>6</v>
          </cell>
          <cell r="N196">
            <v>6</v>
          </cell>
          <cell r="P196">
            <v>6</v>
          </cell>
          <cell r="R196">
            <v>6</v>
          </cell>
          <cell r="T196">
            <v>7</v>
          </cell>
          <cell r="V196">
            <v>6.2</v>
          </cell>
          <cell r="X196">
            <v>7</v>
          </cell>
          <cell r="Z196">
            <v>6.333333333333333</v>
          </cell>
          <cell r="AB196">
            <v>7</v>
          </cell>
          <cell r="AD196">
            <v>6.4285714285714288</v>
          </cell>
          <cell r="AF196">
            <v>7</v>
          </cell>
          <cell r="AH196">
            <v>6.5</v>
          </cell>
          <cell r="AJ196">
            <v>7</v>
          </cell>
          <cell r="AL196">
            <v>6.5555555555555554</v>
          </cell>
          <cell r="AN196">
            <v>7</v>
          </cell>
          <cell r="AP196">
            <v>6.6</v>
          </cell>
          <cell r="AR196">
            <v>8</v>
          </cell>
          <cell r="AT196">
            <v>6.7272727272727275</v>
          </cell>
          <cell r="AV196">
            <v>8</v>
          </cell>
          <cell r="AX196">
            <v>6.833333333333333</v>
          </cell>
        </row>
        <row r="197">
          <cell r="A197" t="str">
            <v>Кол-во пере</v>
          </cell>
          <cell r="B197" t="str">
            <v>Кол-во перевезенных человек, чел.</v>
          </cell>
          <cell r="F197">
            <v>1686</v>
          </cell>
          <cell r="H197">
            <v>1466</v>
          </cell>
          <cell r="J197">
            <v>3152</v>
          </cell>
          <cell r="L197">
            <v>1872</v>
          </cell>
          <cell r="N197">
            <v>5024</v>
          </cell>
          <cell r="P197">
            <v>1791</v>
          </cell>
          <cell r="R197">
            <v>6815</v>
          </cell>
          <cell r="T197">
            <v>1704</v>
          </cell>
          <cell r="V197">
            <v>8519</v>
          </cell>
          <cell r="X197">
            <v>1498</v>
          </cell>
          <cell r="Z197">
            <v>10017</v>
          </cell>
          <cell r="AB197">
            <v>1657</v>
          </cell>
          <cell r="AD197">
            <v>11674</v>
          </cell>
          <cell r="AF197">
            <v>1568</v>
          </cell>
          <cell r="AH197">
            <v>13242</v>
          </cell>
          <cell r="AJ197">
            <v>1505</v>
          </cell>
          <cell r="AL197">
            <v>14747</v>
          </cell>
          <cell r="AN197">
            <v>1644</v>
          </cell>
          <cell r="AP197">
            <v>16391</v>
          </cell>
          <cell r="AR197">
            <v>1728</v>
          </cell>
          <cell r="AT197">
            <v>18119</v>
          </cell>
          <cell r="AV197">
            <v>1728</v>
          </cell>
          <cell r="AX197">
            <v>19847</v>
          </cell>
        </row>
        <row r="198">
          <cell r="A198" t="str">
            <v>Себестоимос</v>
          </cell>
          <cell r="B198" t="str">
            <v>Себестоимость перевозки, руб./чел.</v>
          </cell>
          <cell r="F198">
            <v>958.85963226571778</v>
          </cell>
          <cell r="H198">
            <v>1127.0495907230561</v>
          </cell>
          <cell r="J198">
            <v>1037.0850380710658</v>
          </cell>
          <cell r="L198">
            <v>1127.804358974359</v>
          </cell>
          <cell r="N198">
            <v>1070.8880971337578</v>
          </cell>
          <cell r="P198">
            <v>1074.8010161920713</v>
          </cell>
          <cell r="R198">
            <v>1071.9164225972122</v>
          </cell>
          <cell r="T198">
            <v>1099.1071537558685</v>
          </cell>
          <cell r="V198">
            <v>1077.3552071839415</v>
          </cell>
          <cell r="X198">
            <v>1258.4126502002671</v>
          </cell>
          <cell r="Z198">
            <v>1104.4315823100726</v>
          </cell>
          <cell r="AB198">
            <v>1146.6549426674715</v>
          </cell>
          <cell r="AD198">
            <v>1110.4247387356513</v>
          </cell>
          <cell r="AF198">
            <v>1288.1932397959183</v>
          </cell>
          <cell r="AH198">
            <v>1131.4745053617276</v>
          </cell>
          <cell r="AJ198">
            <v>1329.2105714285717</v>
          </cell>
          <cell r="AL198">
            <v>1151.6543914016418</v>
          </cell>
          <cell r="AN198">
            <v>1197.0579683698297</v>
          </cell>
          <cell r="AP198">
            <v>1156.2083222500155</v>
          </cell>
          <cell r="AR198">
            <v>1147.0124594907406</v>
          </cell>
          <cell r="AT198">
            <v>1155.3313174016228</v>
          </cell>
          <cell r="AV198">
            <v>1147.0124594907406</v>
          </cell>
          <cell r="AX198">
            <v>1154.607027258528</v>
          </cell>
        </row>
        <row r="200">
          <cell r="B200" t="str">
            <v>Страдымова Галина Анатольевна</v>
          </cell>
        </row>
        <row r="201">
          <cell r="B201" t="str">
            <v>66-369</v>
          </cell>
        </row>
        <row r="349">
          <cell r="A349" t="str">
            <v xml:space="preserve">   23000008</v>
          </cell>
          <cell r="B349" t="str">
            <v xml:space="preserve">   23000008    ВыпускГотПрВспПроизв</v>
          </cell>
          <cell r="C349">
            <v>0</v>
          </cell>
          <cell r="D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C349">
            <v>0</v>
          </cell>
          <cell r="AD349">
            <v>0</v>
          </cell>
          <cell r="AF349">
            <v>0</v>
          </cell>
          <cell r="AG349">
            <v>0</v>
          </cell>
          <cell r="AH349">
            <v>0</v>
          </cell>
          <cell r="AJ349">
            <v>0</v>
          </cell>
          <cell r="AK349">
            <v>0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BC349">
            <v>0</v>
          </cell>
          <cell r="BD349">
            <v>0</v>
          </cell>
        </row>
        <row r="350">
          <cell r="A350" t="str">
            <v xml:space="preserve">   31201100</v>
          </cell>
          <cell r="B350" t="str">
            <v xml:space="preserve">   31201100    СырьеОсновныеМат-лы</v>
          </cell>
          <cell r="C350">
            <v>0</v>
          </cell>
          <cell r="D350">
            <v>0</v>
          </cell>
          <cell r="H350">
            <v>20.779490000000003</v>
          </cell>
          <cell r="I350">
            <v>0</v>
          </cell>
          <cell r="J350">
            <v>20.779490000000003</v>
          </cell>
          <cell r="L350">
            <v>55.810430000000004</v>
          </cell>
          <cell r="M350">
            <v>0</v>
          </cell>
          <cell r="N350">
            <v>76.589920000000006</v>
          </cell>
          <cell r="P350">
            <v>13.55899</v>
          </cell>
          <cell r="Q350">
            <v>0</v>
          </cell>
          <cell r="R350">
            <v>90.148910000000001</v>
          </cell>
          <cell r="T350">
            <v>4.9445500000000004</v>
          </cell>
          <cell r="U350">
            <v>0</v>
          </cell>
          <cell r="V350">
            <v>95.093460000000007</v>
          </cell>
          <cell r="X350">
            <v>0.33541000000000004</v>
          </cell>
          <cell r="Y350">
            <v>0</v>
          </cell>
          <cell r="Z350">
            <v>95.428870000000003</v>
          </cell>
          <cell r="AB350">
            <v>13.680620000000001</v>
          </cell>
          <cell r="AC350">
            <v>0</v>
          </cell>
          <cell r="AD350">
            <v>109.10949000000001</v>
          </cell>
          <cell r="AF350">
            <v>56.54139</v>
          </cell>
          <cell r="AG350">
            <v>0</v>
          </cell>
          <cell r="AH350">
            <v>165.65088</v>
          </cell>
          <cell r="AJ350">
            <v>10.266159999999999</v>
          </cell>
          <cell r="AK350">
            <v>0</v>
          </cell>
          <cell r="AL350">
            <v>175.91703999999999</v>
          </cell>
          <cell r="AN350">
            <v>71.931240000000003</v>
          </cell>
          <cell r="AO350">
            <v>0</v>
          </cell>
          <cell r="AP350">
            <v>247.84827999999999</v>
          </cell>
          <cell r="AR350">
            <v>18.820419999999999</v>
          </cell>
          <cell r="AS350">
            <v>0</v>
          </cell>
          <cell r="AT350">
            <v>266.6687</v>
          </cell>
          <cell r="AV350">
            <v>18.820419999999999</v>
          </cell>
          <cell r="AW350">
            <v>0</v>
          </cell>
          <cell r="AX350">
            <v>285.48912000000001</v>
          </cell>
          <cell r="BC350">
            <v>0</v>
          </cell>
          <cell r="BD350">
            <v>0</v>
          </cell>
        </row>
        <row r="351">
          <cell r="A351" t="str">
            <v xml:space="preserve">   31201200</v>
          </cell>
          <cell r="B351" t="str">
            <v xml:space="preserve">   31201200    Вспомогательные материалы</v>
          </cell>
          <cell r="C351">
            <v>29.21922</v>
          </cell>
          <cell r="D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C351">
            <v>0</v>
          </cell>
          <cell r="AD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R351">
            <v>0</v>
          </cell>
          <cell r="AS351">
            <v>0</v>
          </cell>
          <cell r="AT351">
            <v>0</v>
          </cell>
          <cell r="AV351">
            <v>0</v>
          </cell>
          <cell r="AW351">
            <v>0</v>
          </cell>
          <cell r="AX351">
            <v>0</v>
          </cell>
          <cell r="BC351">
            <v>0</v>
          </cell>
          <cell r="BD351">
            <v>0</v>
          </cell>
        </row>
        <row r="352">
          <cell r="A352" t="str">
            <v xml:space="preserve">   31201300</v>
          </cell>
          <cell r="B352" t="str">
            <v xml:space="preserve">   31201300    СпецИнструментПрисп</v>
          </cell>
          <cell r="C352">
            <v>56.065580000000004</v>
          </cell>
          <cell r="D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D352">
            <v>0</v>
          </cell>
          <cell r="AF352">
            <v>0</v>
          </cell>
          <cell r="AG352">
            <v>0</v>
          </cell>
          <cell r="AH352">
            <v>0</v>
          </cell>
          <cell r="AJ352">
            <v>0</v>
          </cell>
          <cell r="AK352">
            <v>0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R352">
            <v>0</v>
          </cell>
          <cell r="AS352">
            <v>0</v>
          </cell>
          <cell r="AT352">
            <v>0</v>
          </cell>
          <cell r="AV352">
            <v>0</v>
          </cell>
          <cell r="AW352">
            <v>0</v>
          </cell>
          <cell r="AX352">
            <v>0</v>
          </cell>
          <cell r="BC352">
            <v>0</v>
          </cell>
          <cell r="BD352">
            <v>0</v>
          </cell>
        </row>
        <row r="353">
          <cell r="A353" t="str">
            <v xml:space="preserve">   31300000</v>
          </cell>
          <cell r="B353" t="str">
            <v xml:space="preserve">   31300000    ПокупныеКомплектИздл</v>
          </cell>
          <cell r="C353">
            <v>0</v>
          </cell>
          <cell r="D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C353">
            <v>0</v>
          </cell>
          <cell r="AD353">
            <v>0</v>
          </cell>
          <cell r="AF353">
            <v>0</v>
          </cell>
          <cell r="AG353">
            <v>0</v>
          </cell>
          <cell r="AH353">
            <v>0</v>
          </cell>
          <cell r="AJ353">
            <v>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V353">
            <v>0</v>
          </cell>
          <cell r="AW353">
            <v>0</v>
          </cell>
          <cell r="AX353">
            <v>0</v>
          </cell>
          <cell r="BC353">
            <v>0</v>
          </cell>
          <cell r="BD353">
            <v>0</v>
          </cell>
        </row>
        <row r="354">
          <cell r="A354" t="str">
            <v xml:space="preserve">   31401310</v>
          </cell>
          <cell r="B354" t="str">
            <v xml:space="preserve">   31401310    АвиаУслГрузНеТЗР</v>
          </cell>
          <cell r="C354">
            <v>0</v>
          </cell>
          <cell r="D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  <cell r="AC354">
            <v>0</v>
          </cell>
          <cell r="AD354">
            <v>0</v>
          </cell>
          <cell r="AF354">
            <v>0</v>
          </cell>
          <cell r="AG354">
            <v>0</v>
          </cell>
          <cell r="AH354">
            <v>0</v>
          </cell>
          <cell r="AJ354">
            <v>0</v>
          </cell>
          <cell r="AK354">
            <v>0</v>
          </cell>
          <cell r="AL354">
            <v>0</v>
          </cell>
          <cell r="AN354">
            <v>0</v>
          </cell>
          <cell r="AO354">
            <v>0</v>
          </cell>
          <cell r="AP354">
            <v>0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C354">
            <v>0</v>
          </cell>
          <cell r="BD354">
            <v>0</v>
          </cell>
        </row>
        <row r="355">
          <cell r="A355" t="str">
            <v xml:space="preserve">   31401320</v>
          </cell>
          <cell r="B355" t="str">
            <v xml:space="preserve">   31401320    ЖДУслГруз(НеТЗР)</v>
          </cell>
          <cell r="C355">
            <v>0</v>
          </cell>
          <cell r="D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F355">
            <v>0</v>
          </cell>
          <cell r="AG355">
            <v>0</v>
          </cell>
          <cell r="AH355">
            <v>0</v>
          </cell>
          <cell r="AJ355">
            <v>0</v>
          </cell>
          <cell r="AK355">
            <v>0</v>
          </cell>
          <cell r="AL355">
            <v>0</v>
          </cell>
          <cell r="AN355">
            <v>0</v>
          </cell>
          <cell r="AO355">
            <v>0</v>
          </cell>
          <cell r="AP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0</v>
          </cell>
          <cell r="AX355">
            <v>0</v>
          </cell>
          <cell r="BC355">
            <v>0</v>
          </cell>
          <cell r="BD355">
            <v>0</v>
          </cell>
        </row>
        <row r="356">
          <cell r="A356" t="str">
            <v xml:space="preserve">   31401500</v>
          </cell>
          <cell r="B356" t="str">
            <v xml:space="preserve">   31401500    РаботыСтОргКапремОС</v>
          </cell>
          <cell r="C356">
            <v>0</v>
          </cell>
          <cell r="D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C356">
            <v>0</v>
          </cell>
          <cell r="AD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  <cell r="AK356">
            <v>0</v>
          </cell>
          <cell r="AL356">
            <v>0</v>
          </cell>
          <cell r="AN356">
            <v>0</v>
          </cell>
          <cell r="AO356">
            <v>0</v>
          </cell>
          <cell r="AP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BC356">
            <v>0</v>
          </cell>
          <cell r="BD356">
            <v>0</v>
          </cell>
        </row>
        <row r="357">
          <cell r="A357" t="str">
            <v xml:space="preserve">   31401800</v>
          </cell>
          <cell r="B357" t="str">
            <v xml:space="preserve">   31401800    УслСтОргПрофобсТехоб</v>
          </cell>
          <cell r="C357">
            <v>0</v>
          </cell>
          <cell r="D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0</v>
          </cell>
          <cell r="AC357">
            <v>0</v>
          </cell>
          <cell r="AD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0</v>
          </cell>
          <cell r="AN357">
            <v>0</v>
          </cell>
          <cell r="AO357">
            <v>0</v>
          </cell>
          <cell r="AP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X357">
            <v>0</v>
          </cell>
          <cell r="BC357">
            <v>0</v>
          </cell>
          <cell r="BD357">
            <v>0</v>
          </cell>
        </row>
        <row r="358">
          <cell r="A358" t="str">
            <v xml:space="preserve">   31409900</v>
          </cell>
          <cell r="B358" t="str">
            <v xml:space="preserve">   31409900    ПрочиеРабУслСторОрг</v>
          </cell>
          <cell r="C358">
            <v>16.071190000000001</v>
          </cell>
          <cell r="D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  <cell r="AK358">
            <v>0</v>
          </cell>
          <cell r="AL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X358">
            <v>0</v>
          </cell>
          <cell r="BC358">
            <v>0</v>
          </cell>
          <cell r="BD358">
            <v>0</v>
          </cell>
        </row>
        <row r="359">
          <cell r="A359" t="str">
            <v xml:space="preserve">   31501900</v>
          </cell>
          <cell r="B359" t="str">
            <v xml:space="preserve">   31501900    Другие виды топлива</v>
          </cell>
          <cell r="C359">
            <v>0</v>
          </cell>
          <cell r="D359">
            <v>0</v>
          </cell>
          <cell r="H359">
            <v>8.8660000000000003E-2</v>
          </cell>
          <cell r="I359">
            <v>0</v>
          </cell>
          <cell r="J359">
            <v>8.8660000000000003E-2</v>
          </cell>
          <cell r="L359">
            <v>0.15456999999999999</v>
          </cell>
          <cell r="M359">
            <v>0</v>
          </cell>
          <cell r="N359">
            <v>0.24323</v>
          </cell>
          <cell r="P359">
            <v>0</v>
          </cell>
          <cell r="Q359">
            <v>0</v>
          </cell>
          <cell r="R359">
            <v>0.24323</v>
          </cell>
          <cell r="T359">
            <v>0</v>
          </cell>
          <cell r="U359">
            <v>0</v>
          </cell>
          <cell r="V359">
            <v>0.24323</v>
          </cell>
          <cell r="X359">
            <v>0</v>
          </cell>
          <cell r="Y359">
            <v>0</v>
          </cell>
          <cell r="Z359">
            <v>0.24323</v>
          </cell>
          <cell r="AB359">
            <v>0.19512000000000002</v>
          </cell>
          <cell r="AC359">
            <v>0</v>
          </cell>
          <cell r="AD359">
            <v>0.43835000000000002</v>
          </cell>
          <cell r="AF359">
            <v>0</v>
          </cell>
          <cell r="AG359">
            <v>0</v>
          </cell>
          <cell r="AH359">
            <v>0.43835000000000002</v>
          </cell>
          <cell r="AJ359">
            <v>5.0374399999999993</v>
          </cell>
          <cell r="AK359">
            <v>0</v>
          </cell>
          <cell r="AL359">
            <v>5.475789999999999</v>
          </cell>
          <cell r="AN359">
            <v>0</v>
          </cell>
          <cell r="AO359">
            <v>0</v>
          </cell>
          <cell r="AP359">
            <v>5.475789999999999</v>
          </cell>
          <cell r="AR359">
            <v>0</v>
          </cell>
          <cell r="AS359">
            <v>0</v>
          </cell>
          <cell r="AT359">
            <v>5.475789999999999</v>
          </cell>
          <cell r="AV359">
            <v>0</v>
          </cell>
          <cell r="AW359">
            <v>0</v>
          </cell>
          <cell r="AX359">
            <v>5.475789999999999</v>
          </cell>
          <cell r="BC359">
            <v>0</v>
          </cell>
          <cell r="BD359">
            <v>0</v>
          </cell>
        </row>
        <row r="360">
          <cell r="A360" t="str">
            <v xml:space="preserve">   31601110</v>
          </cell>
          <cell r="B360" t="str">
            <v xml:space="preserve">   31601110    ТеплоВнутрРАОЕЭСПост</v>
          </cell>
          <cell r="C360">
            <v>197.8415</v>
          </cell>
          <cell r="D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C360">
            <v>0</v>
          </cell>
          <cell r="AD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R360">
            <v>0</v>
          </cell>
          <cell r="AS360">
            <v>0</v>
          </cell>
          <cell r="AT360">
            <v>0</v>
          </cell>
          <cell r="AV360">
            <v>0</v>
          </cell>
          <cell r="AW360">
            <v>0</v>
          </cell>
          <cell r="AX360">
            <v>0</v>
          </cell>
          <cell r="BC360">
            <v>0</v>
          </cell>
          <cell r="BD360">
            <v>0</v>
          </cell>
        </row>
        <row r="361">
          <cell r="A361" t="str">
            <v xml:space="preserve">   31601200</v>
          </cell>
          <cell r="B361" t="str">
            <v xml:space="preserve">   31601200    Покупная электроэнергия</v>
          </cell>
          <cell r="C361">
            <v>0</v>
          </cell>
          <cell r="D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C361">
            <v>0</v>
          </cell>
          <cell r="AD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X361">
            <v>0</v>
          </cell>
          <cell r="BC361">
            <v>0</v>
          </cell>
          <cell r="BD361">
            <v>0</v>
          </cell>
        </row>
        <row r="362">
          <cell r="A362" t="str">
            <v xml:space="preserve">   31601210</v>
          </cell>
          <cell r="B362" t="str">
            <v xml:space="preserve">   31601210    ЭлектроВнутРАОЕЭСПос</v>
          </cell>
          <cell r="C362">
            <v>0</v>
          </cell>
          <cell r="D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C362">
            <v>0</v>
          </cell>
          <cell r="AD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  <cell r="AK362">
            <v>0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X362">
            <v>0</v>
          </cell>
          <cell r="BC362">
            <v>0</v>
          </cell>
          <cell r="BD362">
            <v>0</v>
          </cell>
        </row>
        <row r="363">
          <cell r="A363" t="str">
            <v xml:space="preserve">   31601220</v>
          </cell>
          <cell r="B363" t="str">
            <v xml:space="preserve">   31601220    ЭлектроэнергПрочПост</v>
          </cell>
          <cell r="C363">
            <v>0</v>
          </cell>
          <cell r="D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C363">
            <v>0</v>
          </cell>
          <cell r="AD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  <cell r="AK363">
            <v>0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X363">
            <v>0</v>
          </cell>
          <cell r="BC363">
            <v>0</v>
          </cell>
          <cell r="BD363">
            <v>0</v>
          </cell>
        </row>
        <row r="364">
          <cell r="A364" t="str">
            <v xml:space="preserve">   32101100</v>
          </cell>
          <cell r="B364" t="str">
            <v xml:space="preserve">   32101100  Заработная плата работников</v>
          </cell>
          <cell r="C364">
            <v>3834.85898</v>
          </cell>
          <cell r="D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D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  <cell r="AK364">
            <v>0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R364">
            <v>74.383589999999998</v>
          </cell>
          <cell r="AS364">
            <v>0</v>
          </cell>
          <cell r="AT364">
            <v>74.383589999999998</v>
          </cell>
          <cell r="AV364">
            <v>74.383589999999998</v>
          </cell>
          <cell r="AW364">
            <v>0</v>
          </cell>
          <cell r="AX364">
            <v>148.76718</v>
          </cell>
          <cell r="BC364">
            <v>0</v>
          </cell>
          <cell r="BD364">
            <v>0</v>
          </cell>
        </row>
        <row r="365">
          <cell r="A365" t="str">
            <v xml:space="preserve">   33100000</v>
          </cell>
          <cell r="B365" t="str">
            <v xml:space="preserve">   33100000  Единый социальный налог</v>
          </cell>
          <cell r="C365">
            <v>179.41247000000001</v>
          </cell>
          <cell r="D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D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  <cell r="AK365">
            <v>0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R365">
            <v>5.1088699999999996</v>
          </cell>
          <cell r="AS365">
            <v>0</v>
          </cell>
          <cell r="AT365">
            <v>5.1088699999999996</v>
          </cell>
          <cell r="AV365">
            <v>5.1088699999999996</v>
          </cell>
          <cell r="AW365">
            <v>0</v>
          </cell>
          <cell r="AX365">
            <v>10.217739999999999</v>
          </cell>
          <cell r="BC365">
            <v>0</v>
          </cell>
          <cell r="BD365">
            <v>0</v>
          </cell>
        </row>
        <row r="366">
          <cell r="A366" t="str">
            <v xml:space="preserve">   33200000</v>
          </cell>
          <cell r="B366" t="str">
            <v xml:space="preserve">   33200000  ОбязСтрахНесчСлучаев</v>
          </cell>
          <cell r="C366">
            <v>7.94428</v>
          </cell>
          <cell r="D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C366">
            <v>0</v>
          </cell>
          <cell r="AD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  <cell r="AK366">
            <v>0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.14876</v>
          </cell>
          <cell r="AS366">
            <v>0</v>
          </cell>
          <cell r="AT366">
            <v>0.14876</v>
          </cell>
          <cell r="AV366">
            <v>0.14876</v>
          </cell>
          <cell r="AW366">
            <v>0</v>
          </cell>
          <cell r="AX366">
            <v>0.29752000000000001</v>
          </cell>
          <cell r="BC366">
            <v>0</v>
          </cell>
          <cell r="BD366">
            <v>0</v>
          </cell>
        </row>
        <row r="367">
          <cell r="A367" t="str">
            <v xml:space="preserve">   32401100</v>
          </cell>
          <cell r="B367" t="str">
            <v xml:space="preserve">   32401100    ДобрЛичнМедСтрахован</v>
          </cell>
          <cell r="C367">
            <v>202.13604999999998</v>
          </cell>
          <cell r="D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C367">
            <v>0</v>
          </cell>
          <cell r="AD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  <cell r="AK367">
            <v>0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R367">
            <v>0</v>
          </cell>
          <cell r="AS367">
            <v>0</v>
          </cell>
          <cell r="AT367">
            <v>0</v>
          </cell>
          <cell r="AV367">
            <v>0</v>
          </cell>
          <cell r="AW367">
            <v>0</v>
          </cell>
          <cell r="AX367">
            <v>0</v>
          </cell>
          <cell r="BC367">
            <v>0</v>
          </cell>
          <cell r="BD367">
            <v>0</v>
          </cell>
        </row>
        <row r="368">
          <cell r="A368" t="str">
            <v xml:space="preserve">   32401200</v>
          </cell>
          <cell r="B368" t="str">
            <v xml:space="preserve">   32401200    ДолгосрСтрахЖизниРаб</v>
          </cell>
          <cell r="C368">
            <v>0</v>
          </cell>
          <cell r="D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C368">
            <v>0</v>
          </cell>
          <cell r="AD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  <cell r="AK368">
            <v>0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0</v>
          </cell>
          <cell r="AX368">
            <v>0</v>
          </cell>
          <cell r="BC368">
            <v>0</v>
          </cell>
          <cell r="BD368">
            <v>0</v>
          </cell>
        </row>
        <row r="369">
          <cell r="A369" t="str">
            <v xml:space="preserve">   32401300</v>
          </cell>
          <cell r="B369" t="str">
            <v xml:space="preserve">   32401300    ДобрЛичнСтрахСмерти</v>
          </cell>
          <cell r="C369">
            <v>3.67502</v>
          </cell>
          <cell r="D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C369">
            <v>0</v>
          </cell>
          <cell r="AD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R369">
            <v>0</v>
          </cell>
          <cell r="AS369">
            <v>0</v>
          </cell>
          <cell r="AT369">
            <v>0</v>
          </cell>
          <cell r="AV369">
            <v>0</v>
          </cell>
          <cell r="AW369">
            <v>0</v>
          </cell>
          <cell r="AX369">
            <v>0</v>
          </cell>
          <cell r="BC369">
            <v>0</v>
          </cell>
          <cell r="BD369">
            <v>0</v>
          </cell>
        </row>
        <row r="370">
          <cell r="A370" t="str">
            <v xml:space="preserve">   32401400</v>
          </cell>
          <cell r="B370" t="str">
            <v xml:space="preserve">   32401400    КраткСрочСтрахЖизРаб</v>
          </cell>
          <cell r="C370">
            <v>0</v>
          </cell>
          <cell r="D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C370">
            <v>0</v>
          </cell>
          <cell r="AD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R370">
            <v>0</v>
          </cell>
          <cell r="AS370">
            <v>0</v>
          </cell>
          <cell r="AT370">
            <v>0</v>
          </cell>
          <cell r="AV370">
            <v>0</v>
          </cell>
          <cell r="AW370">
            <v>0</v>
          </cell>
          <cell r="AX370">
            <v>0</v>
          </cell>
          <cell r="BC370">
            <v>0</v>
          </cell>
          <cell r="BD370">
            <v>0</v>
          </cell>
        </row>
        <row r="371">
          <cell r="A371" t="str">
            <v xml:space="preserve">   34101100</v>
          </cell>
          <cell r="B371" t="str">
            <v xml:space="preserve">   34101100    Амортизация зданий</v>
          </cell>
          <cell r="C371">
            <v>2.0308999999999999</v>
          </cell>
          <cell r="D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N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C371">
            <v>0</v>
          </cell>
          <cell r="AD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X371">
            <v>0</v>
          </cell>
          <cell r="BC371">
            <v>0</v>
          </cell>
          <cell r="BD371">
            <v>0</v>
          </cell>
        </row>
        <row r="372">
          <cell r="A372" t="str">
            <v xml:space="preserve">   35101200</v>
          </cell>
          <cell r="B372" t="str">
            <v xml:space="preserve">   35101200    АрендаПрСторОрган</v>
          </cell>
          <cell r="C372">
            <v>0</v>
          </cell>
          <cell r="D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N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X372">
            <v>0</v>
          </cell>
          <cell r="Y372">
            <v>0</v>
          </cell>
          <cell r="Z372">
            <v>0</v>
          </cell>
          <cell r="AB372">
            <v>0</v>
          </cell>
          <cell r="AC372">
            <v>0</v>
          </cell>
          <cell r="AD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R372">
            <v>0</v>
          </cell>
          <cell r="AS372">
            <v>0</v>
          </cell>
          <cell r="AT372">
            <v>0</v>
          </cell>
          <cell r="AV372">
            <v>0</v>
          </cell>
          <cell r="AW372">
            <v>0</v>
          </cell>
          <cell r="AX372">
            <v>0</v>
          </cell>
          <cell r="BC372">
            <v>0</v>
          </cell>
          <cell r="BD372">
            <v>0</v>
          </cell>
        </row>
        <row r="373">
          <cell r="A373" t="str">
            <v xml:space="preserve">   35101220</v>
          </cell>
          <cell r="B373" t="str">
            <v xml:space="preserve">   35101220    ЛизингИмущПрСторОрг</v>
          </cell>
          <cell r="C373">
            <v>34.893129999999999</v>
          </cell>
          <cell r="D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0</v>
          </cell>
          <cell r="AB373">
            <v>0</v>
          </cell>
          <cell r="AC373">
            <v>0</v>
          </cell>
          <cell r="AD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R373">
            <v>0</v>
          </cell>
          <cell r="AS373">
            <v>0</v>
          </cell>
          <cell r="AT373">
            <v>0</v>
          </cell>
          <cell r="AV373">
            <v>0</v>
          </cell>
          <cell r="AW373">
            <v>0</v>
          </cell>
          <cell r="AX373">
            <v>0</v>
          </cell>
          <cell r="BC373">
            <v>0</v>
          </cell>
          <cell r="BD373">
            <v>0</v>
          </cell>
        </row>
        <row r="374">
          <cell r="A374" t="str">
            <v xml:space="preserve">   35301110</v>
          </cell>
          <cell r="B374" t="str">
            <v xml:space="preserve">   35301110    СтраховАвтотранспСре</v>
          </cell>
          <cell r="C374">
            <v>0</v>
          </cell>
          <cell r="D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Z374">
            <v>0</v>
          </cell>
          <cell r="AB374">
            <v>0</v>
          </cell>
          <cell r="AC374">
            <v>0</v>
          </cell>
          <cell r="AD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R374">
            <v>0</v>
          </cell>
          <cell r="AS374">
            <v>0</v>
          </cell>
          <cell r="AT374">
            <v>0</v>
          </cell>
          <cell r="AV374">
            <v>0</v>
          </cell>
          <cell r="AW374">
            <v>0</v>
          </cell>
          <cell r="AX374">
            <v>0</v>
          </cell>
          <cell r="BC374">
            <v>0</v>
          </cell>
          <cell r="BD374">
            <v>0</v>
          </cell>
        </row>
        <row r="375">
          <cell r="A375" t="str">
            <v xml:space="preserve">   35301190</v>
          </cell>
          <cell r="B375" t="str">
            <v xml:space="preserve">   35301190    СтраховПрочИмущ</v>
          </cell>
          <cell r="C375">
            <v>0.70674999999999999</v>
          </cell>
          <cell r="D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  <cell r="N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X375">
            <v>0</v>
          </cell>
          <cell r="Y375">
            <v>0</v>
          </cell>
          <cell r="Z375">
            <v>0</v>
          </cell>
          <cell r="AB375">
            <v>0</v>
          </cell>
          <cell r="AC375">
            <v>0</v>
          </cell>
          <cell r="AD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R375">
            <v>0</v>
          </cell>
          <cell r="AS375">
            <v>0</v>
          </cell>
          <cell r="AT375">
            <v>0</v>
          </cell>
          <cell r="AV375">
            <v>0</v>
          </cell>
          <cell r="AW375">
            <v>0</v>
          </cell>
          <cell r="AX375">
            <v>0</v>
          </cell>
          <cell r="BC375">
            <v>0</v>
          </cell>
          <cell r="BD375">
            <v>0</v>
          </cell>
        </row>
        <row r="376">
          <cell r="A376" t="str">
            <v xml:space="preserve">   35301200</v>
          </cell>
          <cell r="B376" t="str">
            <v xml:space="preserve">   35301200    СтраховОтветственн</v>
          </cell>
          <cell r="C376">
            <v>0</v>
          </cell>
          <cell r="D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B376">
            <v>0</v>
          </cell>
          <cell r="AC376">
            <v>0</v>
          </cell>
          <cell r="AD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V376">
            <v>0</v>
          </cell>
          <cell r="AW376">
            <v>0</v>
          </cell>
          <cell r="AX376">
            <v>0</v>
          </cell>
          <cell r="BC376">
            <v>0</v>
          </cell>
          <cell r="BD376">
            <v>0</v>
          </cell>
        </row>
        <row r="377">
          <cell r="A377" t="str">
            <v xml:space="preserve">   35301300</v>
          </cell>
          <cell r="B377" t="str">
            <v xml:space="preserve">   35301300    СтрахованиеСМР</v>
          </cell>
          <cell r="C377">
            <v>0</v>
          </cell>
          <cell r="D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Z377">
            <v>0</v>
          </cell>
          <cell r="AB377">
            <v>0</v>
          </cell>
          <cell r="AC377">
            <v>0</v>
          </cell>
          <cell r="AD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V377">
            <v>0</v>
          </cell>
          <cell r="AW377">
            <v>0</v>
          </cell>
          <cell r="AX377">
            <v>0</v>
          </cell>
          <cell r="BC377">
            <v>0</v>
          </cell>
          <cell r="BD377">
            <v>0</v>
          </cell>
        </row>
        <row r="378">
          <cell r="A378" t="str">
            <v xml:space="preserve">   35309900</v>
          </cell>
          <cell r="B378" t="str">
            <v xml:space="preserve">   35309900    Другие виды страхования</v>
          </cell>
          <cell r="C378">
            <v>0.49257000000000001</v>
          </cell>
          <cell r="D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0</v>
          </cell>
          <cell r="AB378">
            <v>0</v>
          </cell>
          <cell r="AC378">
            <v>0</v>
          </cell>
          <cell r="AD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V378">
            <v>0</v>
          </cell>
          <cell r="AW378">
            <v>0</v>
          </cell>
          <cell r="AX378">
            <v>0</v>
          </cell>
          <cell r="BC378">
            <v>0</v>
          </cell>
          <cell r="BD378">
            <v>0</v>
          </cell>
        </row>
        <row r="379">
          <cell r="A379" t="str">
            <v xml:space="preserve">   35401100</v>
          </cell>
          <cell r="B379" t="str">
            <v xml:space="preserve">   35401100    КомандРасхНорм</v>
          </cell>
          <cell r="C379">
            <v>10.133329999999999</v>
          </cell>
          <cell r="D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U379">
            <v>0</v>
          </cell>
          <cell r="V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C379">
            <v>0</v>
          </cell>
          <cell r="AD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R379">
            <v>0</v>
          </cell>
          <cell r="AS379">
            <v>0</v>
          </cell>
          <cell r="AT379">
            <v>0</v>
          </cell>
          <cell r="AV379">
            <v>0</v>
          </cell>
          <cell r="AW379">
            <v>0</v>
          </cell>
          <cell r="AX379">
            <v>0</v>
          </cell>
          <cell r="BC379">
            <v>0</v>
          </cell>
          <cell r="BD379">
            <v>0</v>
          </cell>
        </row>
        <row r="380">
          <cell r="A380" t="str">
            <v xml:space="preserve">   35401200</v>
          </cell>
          <cell r="B380" t="str">
            <v xml:space="preserve">   35401200    КомандРасхСверхНорм</v>
          </cell>
          <cell r="C380">
            <v>18.66667</v>
          </cell>
          <cell r="D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D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X380">
            <v>0</v>
          </cell>
          <cell r="BC380">
            <v>0</v>
          </cell>
          <cell r="BD380">
            <v>0</v>
          </cell>
        </row>
        <row r="381">
          <cell r="A381" t="str">
            <v xml:space="preserve">   35401300</v>
          </cell>
          <cell r="B381" t="str">
            <v xml:space="preserve">   35401300    Расходы на проезд</v>
          </cell>
          <cell r="C381">
            <v>66.622</v>
          </cell>
          <cell r="D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D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V381">
            <v>0</v>
          </cell>
          <cell r="AW381">
            <v>0</v>
          </cell>
          <cell r="AX381">
            <v>0</v>
          </cell>
          <cell r="BC381">
            <v>0</v>
          </cell>
          <cell r="BD381">
            <v>0</v>
          </cell>
        </row>
        <row r="382">
          <cell r="A382" t="str">
            <v xml:space="preserve">   35501100</v>
          </cell>
          <cell r="B382" t="str">
            <v xml:space="preserve">   35501100    УслугиСвязи(непрзвд)</v>
          </cell>
          <cell r="C382">
            <v>11.78721</v>
          </cell>
          <cell r="D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D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V382">
            <v>0</v>
          </cell>
          <cell r="AW382">
            <v>0</v>
          </cell>
          <cell r="AX382">
            <v>0</v>
          </cell>
          <cell r="BC382">
            <v>0</v>
          </cell>
          <cell r="BD382">
            <v>0</v>
          </cell>
        </row>
        <row r="383">
          <cell r="A383" t="str">
            <v xml:space="preserve">   35501200</v>
          </cell>
          <cell r="B383" t="str">
            <v xml:space="preserve">   35501200    Услуги доступа к Интернет</v>
          </cell>
          <cell r="C383">
            <v>0.95984999999999998</v>
          </cell>
          <cell r="D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D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V383">
            <v>0</v>
          </cell>
          <cell r="AW383">
            <v>0</v>
          </cell>
          <cell r="AX383">
            <v>0</v>
          </cell>
          <cell r="BC383">
            <v>0</v>
          </cell>
          <cell r="BD383">
            <v>0</v>
          </cell>
        </row>
        <row r="384">
          <cell r="A384" t="str">
            <v xml:space="preserve">   35501320</v>
          </cell>
          <cell r="B384" t="str">
            <v xml:space="preserve">   35501320    ПрУслПассажирТрансп</v>
          </cell>
          <cell r="C384">
            <v>0</v>
          </cell>
          <cell r="D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B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T384">
            <v>0</v>
          </cell>
          <cell r="AV384">
            <v>0</v>
          </cell>
          <cell r="AW384">
            <v>0</v>
          </cell>
          <cell r="AX384">
            <v>0</v>
          </cell>
          <cell r="BC384">
            <v>0</v>
          </cell>
          <cell r="BD384">
            <v>0</v>
          </cell>
        </row>
        <row r="385">
          <cell r="A385" t="str">
            <v xml:space="preserve">   35501327</v>
          </cell>
          <cell r="B385" t="str">
            <v xml:space="preserve">   35501327    Услуги авиа (КрВахтРаб)</v>
          </cell>
          <cell r="C385">
            <v>0</v>
          </cell>
          <cell r="D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0</v>
          </cell>
          <cell r="AC385">
            <v>0</v>
          </cell>
          <cell r="AD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X385">
            <v>0</v>
          </cell>
          <cell r="BC385">
            <v>0</v>
          </cell>
          <cell r="BD385">
            <v>0</v>
          </cell>
        </row>
        <row r="386">
          <cell r="A386" t="str">
            <v xml:space="preserve">   35501800</v>
          </cell>
          <cell r="B386" t="str">
            <v xml:space="preserve">   35501800    Информационные услуги</v>
          </cell>
          <cell r="C386">
            <v>0</v>
          </cell>
          <cell r="D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0</v>
          </cell>
          <cell r="AC386">
            <v>0</v>
          </cell>
          <cell r="AD386">
            <v>0</v>
          </cell>
          <cell r="AF386">
            <v>0</v>
          </cell>
          <cell r="AG386">
            <v>0</v>
          </cell>
          <cell r="AH386">
            <v>0</v>
          </cell>
          <cell r="AJ386">
            <v>0</v>
          </cell>
          <cell r="AK386">
            <v>0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X386">
            <v>0</v>
          </cell>
          <cell r="BC386">
            <v>0</v>
          </cell>
          <cell r="BD386">
            <v>0</v>
          </cell>
        </row>
        <row r="387">
          <cell r="A387" t="str">
            <v xml:space="preserve">   35502900</v>
          </cell>
          <cell r="B387" t="str">
            <v xml:space="preserve">   35502900    Услуги по сретификации</v>
          </cell>
          <cell r="C387">
            <v>0</v>
          </cell>
          <cell r="D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0</v>
          </cell>
          <cell r="AB387">
            <v>0</v>
          </cell>
          <cell r="AC387">
            <v>0</v>
          </cell>
          <cell r="AD387">
            <v>0</v>
          </cell>
          <cell r="AF387">
            <v>0</v>
          </cell>
          <cell r="AG387">
            <v>0</v>
          </cell>
          <cell r="AH387">
            <v>0</v>
          </cell>
          <cell r="AJ387">
            <v>0</v>
          </cell>
          <cell r="AK387">
            <v>0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R387">
            <v>0</v>
          </cell>
          <cell r="AS387">
            <v>0</v>
          </cell>
          <cell r="AT387">
            <v>0</v>
          </cell>
          <cell r="AV387">
            <v>0</v>
          </cell>
          <cell r="AW387">
            <v>0</v>
          </cell>
          <cell r="AX387">
            <v>0</v>
          </cell>
          <cell r="BC387">
            <v>0</v>
          </cell>
          <cell r="BD387">
            <v>0</v>
          </cell>
        </row>
        <row r="388">
          <cell r="A388" t="str">
            <v xml:space="preserve">   35503000</v>
          </cell>
          <cell r="B388" t="str">
            <v xml:space="preserve">   35503000    Услуги по лицензированию</v>
          </cell>
          <cell r="C388">
            <v>0</v>
          </cell>
          <cell r="D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  <cell r="AC388">
            <v>0</v>
          </cell>
          <cell r="AD388">
            <v>0</v>
          </cell>
          <cell r="AF388">
            <v>0</v>
          </cell>
          <cell r="AG388">
            <v>0</v>
          </cell>
          <cell r="AH388">
            <v>0</v>
          </cell>
          <cell r="AJ388">
            <v>0</v>
          </cell>
          <cell r="AK388">
            <v>0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R388">
            <v>0</v>
          </cell>
          <cell r="AS388">
            <v>0</v>
          </cell>
          <cell r="AT388">
            <v>0</v>
          </cell>
          <cell r="AV388">
            <v>0</v>
          </cell>
          <cell r="AW388">
            <v>0</v>
          </cell>
          <cell r="AX388">
            <v>0</v>
          </cell>
          <cell r="BC388">
            <v>0</v>
          </cell>
          <cell r="BD388">
            <v>0</v>
          </cell>
        </row>
        <row r="389">
          <cell r="A389" t="str">
            <v xml:space="preserve">   35601400</v>
          </cell>
          <cell r="B389" t="str">
            <v xml:space="preserve">   35601400    Представительские расходы</v>
          </cell>
          <cell r="C389">
            <v>0</v>
          </cell>
          <cell r="D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>
            <v>0</v>
          </cell>
          <cell r="Z389">
            <v>0</v>
          </cell>
          <cell r="AB389">
            <v>0</v>
          </cell>
          <cell r="AC389">
            <v>0</v>
          </cell>
          <cell r="AD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R389">
            <v>0</v>
          </cell>
          <cell r="AS389">
            <v>0</v>
          </cell>
          <cell r="AT389">
            <v>0</v>
          </cell>
          <cell r="AV389">
            <v>0</v>
          </cell>
          <cell r="AW389">
            <v>0</v>
          </cell>
          <cell r="AX389">
            <v>0</v>
          </cell>
          <cell r="BC389">
            <v>0</v>
          </cell>
          <cell r="BD389">
            <v>0</v>
          </cell>
        </row>
        <row r="390">
          <cell r="A390" t="str">
            <v xml:space="preserve">   35601700</v>
          </cell>
          <cell r="B390" t="str">
            <v xml:space="preserve">   35601700    ПочтТелеграфРасходы</v>
          </cell>
          <cell r="C390">
            <v>0.43719999999999998</v>
          </cell>
          <cell r="D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B390">
            <v>0</v>
          </cell>
          <cell r="AC390">
            <v>0</v>
          </cell>
          <cell r="AD390">
            <v>0</v>
          </cell>
          <cell r="AF390">
            <v>0</v>
          </cell>
          <cell r="AG390">
            <v>0</v>
          </cell>
          <cell r="AH390">
            <v>0</v>
          </cell>
          <cell r="AJ390">
            <v>0</v>
          </cell>
          <cell r="AK390">
            <v>0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R390">
            <v>0</v>
          </cell>
          <cell r="AS390">
            <v>0</v>
          </cell>
          <cell r="AT390">
            <v>0</v>
          </cell>
          <cell r="AV390">
            <v>0</v>
          </cell>
          <cell r="AW390">
            <v>0</v>
          </cell>
          <cell r="AX390">
            <v>0</v>
          </cell>
          <cell r="BC390">
            <v>0</v>
          </cell>
          <cell r="BD390">
            <v>0</v>
          </cell>
        </row>
        <row r="391">
          <cell r="A391" t="str">
            <v xml:space="preserve">   35601800</v>
          </cell>
          <cell r="B391" t="str">
            <v xml:space="preserve">   35601800    СписанРасхПоПодписке</v>
          </cell>
          <cell r="C391">
            <v>3.0081700000000002</v>
          </cell>
          <cell r="D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Z391">
            <v>0</v>
          </cell>
          <cell r="AB391">
            <v>0</v>
          </cell>
          <cell r="AC391">
            <v>0</v>
          </cell>
          <cell r="AD391">
            <v>0</v>
          </cell>
          <cell r="AF391">
            <v>0</v>
          </cell>
          <cell r="AG391">
            <v>0</v>
          </cell>
          <cell r="AH391">
            <v>0</v>
          </cell>
          <cell r="AJ391">
            <v>0</v>
          </cell>
          <cell r="AK391">
            <v>0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0</v>
          </cell>
          <cell r="AS391">
            <v>0</v>
          </cell>
          <cell r="AT391">
            <v>0</v>
          </cell>
          <cell r="AV391">
            <v>0</v>
          </cell>
          <cell r="AW391">
            <v>0</v>
          </cell>
          <cell r="AX391">
            <v>0</v>
          </cell>
          <cell r="BC391">
            <v>0</v>
          </cell>
          <cell r="BD391">
            <v>0</v>
          </cell>
        </row>
        <row r="392">
          <cell r="A392" t="str">
            <v xml:space="preserve">   35602500</v>
          </cell>
          <cell r="B392" t="str">
            <v xml:space="preserve">   35602500    Коммунальные расходы</v>
          </cell>
          <cell r="C392">
            <v>0</v>
          </cell>
          <cell r="D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D392">
            <v>0</v>
          </cell>
          <cell r="AF392">
            <v>0</v>
          </cell>
          <cell r="AG392">
            <v>0</v>
          </cell>
          <cell r="AH392">
            <v>0</v>
          </cell>
          <cell r="AJ392">
            <v>0</v>
          </cell>
          <cell r="AK392">
            <v>0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R392">
            <v>0</v>
          </cell>
          <cell r="AS392">
            <v>0</v>
          </cell>
          <cell r="AT392">
            <v>0</v>
          </cell>
          <cell r="AV392">
            <v>0</v>
          </cell>
          <cell r="AW392">
            <v>0</v>
          </cell>
          <cell r="AX392">
            <v>0</v>
          </cell>
          <cell r="BC392">
            <v>0</v>
          </cell>
          <cell r="BD392">
            <v>0</v>
          </cell>
        </row>
        <row r="393">
          <cell r="A393" t="str">
            <v xml:space="preserve">   35603400</v>
          </cell>
          <cell r="B393" t="str">
            <v xml:space="preserve">   35603400    Расходы на лицензии</v>
          </cell>
          <cell r="C393">
            <v>0</v>
          </cell>
          <cell r="D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D393">
            <v>0</v>
          </cell>
          <cell r="AF393">
            <v>0</v>
          </cell>
          <cell r="AG393">
            <v>0</v>
          </cell>
          <cell r="AH393">
            <v>0</v>
          </cell>
          <cell r="AJ393">
            <v>0</v>
          </cell>
          <cell r="AK393">
            <v>0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X393">
            <v>0</v>
          </cell>
          <cell r="BC393">
            <v>0</v>
          </cell>
          <cell r="BD393">
            <v>0</v>
          </cell>
        </row>
        <row r="394">
          <cell r="A394" t="str">
            <v xml:space="preserve">   J3400000</v>
          </cell>
          <cell r="B394" t="str">
            <v xml:space="preserve">   J3400000    АмортизОСАрендовГазп</v>
          </cell>
          <cell r="C394">
            <v>0</v>
          </cell>
          <cell r="D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  <cell r="AC394">
            <v>0</v>
          </cell>
          <cell r="AD394">
            <v>0</v>
          </cell>
          <cell r="AF394">
            <v>0</v>
          </cell>
          <cell r="AG394">
            <v>0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X394">
            <v>0</v>
          </cell>
          <cell r="BC394">
            <v>0</v>
          </cell>
          <cell r="BD394">
            <v>0</v>
          </cell>
        </row>
        <row r="395">
          <cell r="A395" t="str">
            <v xml:space="preserve">   J3400003</v>
          </cell>
          <cell r="B395" t="str">
            <v xml:space="preserve">   J3400003    РасхСтрахПрочИмущ-ва</v>
          </cell>
          <cell r="C395">
            <v>0</v>
          </cell>
          <cell r="D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B395">
            <v>0</v>
          </cell>
          <cell r="AC395">
            <v>0</v>
          </cell>
          <cell r="AD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V395">
            <v>0</v>
          </cell>
          <cell r="AW395">
            <v>0</v>
          </cell>
          <cell r="AX395">
            <v>0</v>
          </cell>
          <cell r="BC395">
            <v>0</v>
          </cell>
          <cell r="BD395">
            <v>0</v>
          </cell>
        </row>
        <row r="396">
          <cell r="A396" t="str">
            <v xml:space="preserve">   N3406200</v>
          </cell>
          <cell r="B396" t="str">
            <v xml:space="preserve">   N3406200    СписПостРазницОСиНМА</v>
          </cell>
          <cell r="C396">
            <v>0</v>
          </cell>
          <cell r="D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Z396">
            <v>0</v>
          </cell>
          <cell r="AB396">
            <v>0</v>
          </cell>
          <cell r="AC396">
            <v>0</v>
          </cell>
          <cell r="AD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R396">
            <v>0</v>
          </cell>
          <cell r="AS396">
            <v>0</v>
          </cell>
          <cell r="AT396">
            <v>0</v>
          </cell>
          <cell r="AV396">
            <v>0</v>
          </cell>
          <cell r="AW396">
            <v>0</v>
          </cell>
          <cell r="AX396">
            <v>0</v>
          </cell>
          <cell r="BC396">
            <v>0</v>
          </cell>
          <cell r="BD396">
            <v>0</v>
          </cell>
        </row>
        <row r="397">
          <cell r="A397" t="str">
            <v xml:space="preserve">   R06004  </v>
          </cell>
          <cell r="B397" t="str">
            <v xml:space="preserve">   R06004      ДРЭУ-Транспортные услуги</v>
          </cell>
          <cell r="C397">
            <v>0</v>
          </cell>
          <cell r="D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B397">
            <v>0</v>
          </cell>
          <cell r="AC397">
            <v>0</v>
          </cell>
          <cell r="AD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  <cell r="AK397">
            <v>0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R397">
            <v>0</v>
          </cell>
          <cell r="AS397">
            <v>0</v>
          </cell>
          <cell r="AT397">
            <v>0</v>
          </cell>
          <cell r="AV397">
            <v>0</v>
          </cell>
          <cell r="AW397">
            <v>0</v>
          </cell>
          <cell r="AX397">
            <v>0</v>
          </cell>
          <cell r="BC397">
            <v>0</v>
          </cell>
          <cell r="BD397">
            <v>0</v>
          </cell>
        </row>
        <row r="398">
          <cell r="A398" t="str">
            <v xml:space="preserve">   R22001  </v>
          </cell>
          <cell r="B398" t="str">
            <v xml:space="preserve">   R22001      УНИПР-Науч-ис,пр.раб</v>
          </cell>
          <cell r="C398">
            <v>0</v>
          </cell>
          <cell r="D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F398">
            <v>0</v>
          </cell>
          <cell r="AG398">
            <v>0</v>
          </cell>
          <cell r="AH398">
            <v>0</v>
          </cell>
          <cell r="AJ398">
            <v>0</v>
          </cell>
          <cell r="AK398">
            <v>0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R398">
            <v>0</v>
          </cell>
          <cell r="AS398">
            <v>0</v>
          </cell>
          <cell r="AT398">
            <v>0</v>
          </cell>
          <cell r="AV398">
            <v>0</v>
          </cell>
          <cell r="AW398">
            <v>0</v>
          </cell>
          <cell r="AX398">
            <v>0</v>
          </cell>
          <cell r="BC398">
            <v>0</v>
          </cell>
          <cell r="BD398">
            <v>0</v>
          </cell>
        </row>
        <row r="399">
          <cell r="A399" t="str">
            <v xml:space="preserve">   W00004  </v>
          </cell>
          <cell r="B399" t="str">
            <v xml:space="preserve">   W00004      АУП-Изготовл.продукц</v>
          </cell>
          <cell r="C399">
            <v>0</v>
          </cell>
          <cell r="D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  <cell r="AK399">
            <v>0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R399">
            <v>0</v>
          </cell>
          <cell r="AS399">
            <v>0</v>
          </cell>
          <cell r="AT399">
            <v>0</v>
          </cell>
          <cell r="AV399">
            <v>0</v>
          </cell>
          <cell r="AW399">
            <v>0</v>
          </cell>
          <cell r="AX399">
            <v>0</v>
          </cell>
          <cell r="BC399">
            <v>0</v>
          </cell>
          <cell r="BD399">
            <v>0</v>
          </cell>
        </row>
        <row r="400">
          <cell r="A400" t="str">
            <v xml:space="preserve">   W01004  </v>
          </cell>
          <cell r="B400" t="str">
            <v xml:space="preserve">   W01004      ЯРЭУ-Ремонт и обслуж</v>
          </cell>
          <cell r="C400">
            <v>0</v>
          </cell>
          <cell r="D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N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D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V400">
            <v>0</v>
          </cell>
          <cell r="AW400">
            <v>0</v>
          </cell>
          <cell r="AX400">
            <v>0</v>
          </cell>
          <cell r="BC400">
            <v>0</v>
          </cell>
          <cell r="BD400">
            <v>0</v>
          </cell>
        </row>
        <row r="401">
          <cell r="A401" t="str">
            <v xml:space="preserve">   W02004  </v>
          </cell>
          <cell r="B401" t="str">
            <v xml:space="preserve">   W02004      РЭУ-Предоставление мест</v>
          </cell>
          <cell r="C401">
            <v>1384.2464499999999</v>
          </cell>
          <cell r="D401">
            <v>56.366999999999997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H401">
            <v>0</v>
          </cell>
          <cell r="AJ401">
            <v>0</v>
          </cell>
          <cell r="AK401">
            <v>0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V401">
            <v>0</v>
          </cell>
          <cell r="AW401">
            <v>0</v>
          </cell>
          <cell r="AX401">
            <v>0</v>
          </cell>
          <cell r="BC401">
            <v>0</v>
          </cell>
          <cell r="BD401">
            <v>0</v>
          </cell>
        </row>
        <row r="402">
          <cell r="A402" t="str">
            <v xml:space="preserve">   W02009  </v>
          </cell>
          <cell r="B402" t="str">
            <v xml:space="preserve">   W02009      РЭУ-Ремонт и обслуживание</v>
          </cell>
          <cell r="C402">
            <v>0</v>
          </cell>
          <cell r="D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0</v>
          </cell>
          <cell r="AB402">
            <v>0</v>
          </cell>
          <cell r="AC402">
            <v>0</v>
          </cell>
          <cell r="AD402">
            <v>0</v>
          </cell>
          <cell r="AF402">
            <v>0</v>
          </cell>
          <cell r="AG402">
            <v>0</v>
          </cell>
          <cell r="AH402">
            <v>0</v>
          </cell>
          <cell r="AJ402">
            <v>0</v>
          </cell>
          <cell r="AK402">
            <v>0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R402">
            <v>0</v>
          </cell>
          <cell r="AS402">
            <v>0</v>
          </cell>
          <cell r="AT402">
            <v>0</v>
          </cell>
          <cell r="AV402">
            <v>0</v>
          </cell>
          <cell r="AW402">
            <v>0</v>
          </cell>
          <cell r="AX402">
            <v>0</v>
          </cell>
          <cell r="BC402">
            <v>0</v>
          </cell>
          <cell r="BD402">
            <v>0</v>
          </cell>
        </row>
        <row r="403">
          <cell r="A403" t="str">
            <v xml:space="preserve">   W03004  </v>
          </cell>
          <cell r="B403" t="str">
            <v xml:space="preserve">   W03004      УТТиСТ-Стоянка автом</v>
          </cell>
          <cell r="C403">
            <v>0</v>
          </cell>
          <cell r="D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X403">
            <v>0</v>
          </cell>
          <cell r="Y403">
            <v>0</v>
          </cell>
          <cell r="Z403">
            <v>0</v>
          </cell>
          <cell r="AB403">
            <v>0</v>
          </cell>
          <cell r="AC403">
            <v>0</v>
          </cell>
          <cell r="AD403">
            <v>0</v>
          </cell>
          <cell r="AF403">
            <v>0</v>
          </cell>
          <cell r="AG403">
            <v>0</v>
          </cell>
          <cell r="AH403">
            <v>0</v>
          </cell>
          <cell r="AJ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R403">
            <v>0</v>
          </cell>
          <cell r="AS403">
            <v>0</v>
          </cell>
          <cell r="AT403">
            <v>0</v>
          </cell>
          <cell r="AV403">
            <v>0</v>
          </cell>
          <cell r="AW403">
            <v>0</v>
          </cell>
          <cell r="AX403">
            <v>0</v>
          </cell>
          <cell r="BC403">
            <v>0</v>
          </cell>
          <cell r="BD403">
            <v>0</v>
          </cell>
        </row>
        <row r="404">
          <cell r="A404" t="str">
            <v xml:space="preserve">   W03005  </v>
          </cell>
          <cell r="B404" t="str">
            <v xml:space="preserve">   W03005      УТТиСТ-Ремонт и обсл</v>
          </cell>
          <cell r="C404">
            <v>870.05773999999997</v>
          </cell>
          <cell r="D404">
            <v>367.5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R404">
            <v>0</v>
          </cell>
          <cell r="AS404">
            <v>0</v>
          </cell>
          <cell r="AT404">
            <v>0</v>
          </cell>
          <cell r="AV404">
            <v>0</v>
          </cell>
          <cell r="AW404">
            <v>0</v>
          </cell>
          <cell r="AX404">
            <v>0</v>
          </cell>
          <cell r="BC404">
            <v>0</v>
          </cell>
          <cell r="BD404">
            <v>0</v>
          </cell>
        </row>
        <row r="405">
          <cell r="A405" t="str">
            <v xml:space="preserve">   W03006  </v>
          </cell>
          <cell r="B405" t="str">
            <v xml:space="preserve">   W03006      УТТиСТ-Трансп.услуги</v>
          </cell>
          <cell r="C405">
            <v>862.51648999999998</v>
          </cell>
          <cell r="D405">
            <v>534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X405">
            <v>0</v>
          </cell>
          <cell r="Y405">
            <v>0</v>
          </cell>
          <cell r="Z405">
            <v>0</v>
          </cell>
          <cell r="AB405">
            <v>0</v>
          </cell>
          <cell r="AC405">
            <v>0</v>
          </cell>
          <cell r="AD405">
            <v>0</v>
          </cell>
          <cell r="AF405">
            <v>0</v>
          </cell>
          <cell r="AG405">
            <v>0</v>
          </cell>
          <cell r="AH405">
            <v>0</v>
          </cell>
          <cell r="AJ405">
            <v>0</v>
          </cell>
          <cell r="AK405">
            <v>0</v>
          </cell>
          <cell r="AL405">
            <v>0</v>
          </cell>
          <cell r="AN405">
            <v>0</v>
          </cell>
          <cell r="AO405">
            <v>0</v>
          </cell>
          <cell r="AP405">
            <v>0</v>
          </cell>
          <cell r="AR405">
            <v>0</v>
          </cell>
          <cell r="AS405">
            <v>0</v>
          </cell>
          <cell r="AT405">
            <v>0</v>
          </cell>
          <cell r="AV405">
            <v>0</v>
          </cell>
          <cell r="AW405">
            <v>0</v>
          </cell>
          <cell r="AX405">
            <v>0</v>
          </cell>
          <cell r="BC405">
            <v>0</v>
          </cell>
          <cell r="BD405">
            <v>0</v>
          </cell>
        </row>
        <row r="406">
          <cell r="A406" t="str">
            <v xml:space="preserve">   W05002  </v>
          </cell>
          <cell r="B406" t="str">
            <v xml:space="preserve">   W05002      РМУ-Произв.расходы</v>
          </cell>
          <cell r="C406">
            <v>0</v>
          </cell>
          <cell r="D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0</v>
          </cell>
          <cell r="AB406">
            <v>0</v>
          </cell>
          <cell r="AC406">
            <v>0</v>
          </cell>
          <cell r="AD406">
            <v>0</v>
          </cell>
          <cell r="AF406">
            <v>0</v>
          </cell>
          <cell r="AG406">
            <v>0</v>
          </cell>
          <cell r="AH406">
            <v>0</v>
          </cell>
          <cell r="AJ406">
            <v>0</v>
          </cell>
          <cell r="AK406">
            <v>0</v>
          </cell>
          <cell r="AL406">
            <v>0</v>
          </cell>
          <cell r="AN406">
            <v>0</v>
          </cell>
          <cell r="AO406">
            <v>0</v>
          </cell>
          <cell r="AP406">
            <v>0</v>
          </cell>
          <cell r="AR406">
            <v>0</v>
          </cell>
          <cell r="AS406">
            <v>0</v>
          </cell>
          <cell r="AT406">
            <v>0</v>
          </cell>
          <cell r="AV406">
            <v>0</v>
          </cell>
          <cell r="AW406">
            <v>0</v>
          </cell>
          <cell r="AX406">
            <v>0</v>
          </cell>
          <cell r="BC406">
            <v>0</v>
          </cell>
          <cell r="BD406">
            <v>0</v>
          </cell>
        </row>
        <row r="407">
          <cell r="A407" t="str">
            <v xml:space="preserve">   W05004  </v>
          </cell>
          <cell r="B407" t="str">
            <v xml:space="preserve">   W05004      РМУ-Рем.и обсл.в руб</v>
          </cell>
          <cell r="C407">
            <v>0</v>
          </cell>
          <cell r="D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X407">
            <v>0</v>
          </cell>
          <cell r="Y407">
            <v>0</v>
          </cell>
          <cell r="Z407">
            <v>0</v>
          </cell>
          <cell r="AB407">
            <v>0</v>
          </cell>
          <cell r="AC407">
            <v>0</v>
          </cell>
          <cell r="AD407">
            <v>0</v>
          </cell>
          <cell r="AF407">
            <v>0</v>
          </cell>
          <cell r="AG407">
            <v>0</v>
          </cell>
          <cell r="AH407">
            <v>0</v>
          </cell>
          <cell r="AJ407">
            <v>0</v>
          </cell>
          <cell r="AK407">
            <v>0</v>
          </cell>
          <cell r="AL407">
            <v>0</v>
          </cell>
          <cell r="AN407">
            <v>0</v>
          </cell>
          <cell r="AO407">
            <v>0</v>
          </cell>
          <cell r="AP407">
            <v>0</v>
          </cell>
          <cell r="AR407">
            <v>0</v>
          </cell>
          <cell r="AS407">
            <v>0</v>
          </cell>
          <cell r="AT407">
            <v>0</v>
          </cell>
          <cell r="AV407">
            <v>0</v>
          </cell>
          <cell r="AW407">
            <v>0</v>
          </cell>
          <cell r="AX407">
            <v>0</v>
          </cell>
          <cell r="BC407">
            <v>0</v>
          </cell>
          <cell r="BD407">
            <v>0</v>
          </cell>
        </row>
        <row r="408">
          <cell r="A408" t="str">
            <v xml:space="preserve">   W05008  </v>
          </cell>
          <cell r="B408" t="str">
            <v xml:space="preserve">   W05008      РМУ-Изготов.и ремонт</v>
          </cell>
          <cell r="C408">
            <v>0</v>
          </cell>
          <cell r="D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D408">
            <v>0</v>
          </cell>
          <cell r="AF408">
            <v>0</v>
          </cell>
          <cell r="AG408">
            <v>0</v>
          </cell>
          <cell r="AH408">
            <v>0</v>
          </cell>
          <cell r="AJ408">
            <v>0</v>
          </cell>
          <cell r="AK408">
            <v>0</v>
          </cell>
          <cell r="AL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C408">
            <v>0</v>
          </cell>
          <cell r="BD408">
            <v>0</v>
          </cell>
        </row>
        <row r="409">
          <cell r="A409" t="str">
            <v xml:space="preserve">   W06004  </v>
          </cell>
          <cell r="B409" t="str">
            <v xml:space="preserve">   W06004      ДРЭУ-Транспортные услуги</v>
          </cell>
          <cell r="C409">
            <v>0</v>
          </cell>
          <cell r="D409">
            <v>0</v>
          </cell>
          <cell r="H409">
            <v>31.81222</v>
          </cell>
          <cell r="I409">
            <v>0</v>
          </cell>
          <cell r="J409">
            <v>31.81222</v>
          </cell>
          <cell r="M409">
            <v>0</v>
          </cell>
          <cell r="N409">
            <v>31.81222</v>
          </cell>
          <cell r="P409">
            <v>-31.81222</v>
          </cell>
          <cell r="Q409">
            <v>0</v>
          </cell>
          <cell r="R409">
            <v>0</v>
          </cell>
          <cell r="U409">
            <v>0</v>
          </cell>
          <cell r="V409">
            <v>0</v>
          </cell>
          <cell r="Y409">
            <v>0</v>
          </cell>
          <cell r="Z409">
            <v>0</v>
          </cell>
          <cell r="AB409">
            <v>0</v>
          </cell>
          <cell r="AC409">
            <v>0</v>
          </cell>
          <cell r="AD409">
            <v>0</v>
          </cell>
          <cell r="AF409">
            <v>0</v>
          </cell>
          <cell r="AG409">
            <v>0</v>
          </cell>
          <cell r="AH409">
            <v>0</v>
          </cell>
          <cell r="AJ409">
            <v>0</v>
          </cell>
          <cell r="AK409">
            <v>0</v>
          </cell>
          <cell r="AL409">
            <v>0</v>
          </cell>
          <cell r="AN409">
            <v>0</v>
          </cell>
          <cell r="AO409">
            <v>0</v>
          </cell>
          <cell r="AP409">
            <v>0</v>
          </cell>
          <cell r="AR409">
            <v>0</v>
          </cell>
          <cell r="AS409">
            <v>0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C409">
            <v>0</v>
          </cell>
          <cell r="BD409">
            <v>0</v>
          </cell>
        </row>
        <row r="410">
          <cell r="A410" t="str">
            <v xml:space="preserve">   W06005  </v>
          </cell>
          <cell r="B410" t="str">
            <v xml:space="preserve">   W06005      ДРЭУ-Ремонт и обсл</v>
          </cell>
          <cell r="C410">
            <v>0</v>
          </cell>
          <cell r="D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M410">
            <v>0</v>
          </cell>
          <cell r="N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0</v>
          </cell>
          <cell r="AB410">
            <v>0</v>
          </cell>
          <cell r="AC410">
            <v>0</v>
          </cell>
          <cell r="AD410">
            <v>0</v>
          </cell>
          <cell r="AF410">
            <v>0</v>
          </cell>
          <cell r="AG410">
            <v>0</v>
          </cell>
          <cell r="AH410">
            <v>0</v>
          </cell>
          <cell r="AJ410">
            <v>0</v>
          </cell>
          <cell r="AK410">
            <v>0</v>
          </cell>
          <cell r="AL410">
            <v>0</v>
          </cell>
          <cell r="AN410">
            <v>0</v>
          </cell>
          <cell r="AO410">
            <v>0</v>
          </cell>
          <cell r="AP410">
            <v>0</v>
          </cell>
          <cell r="AR410">
            <v>0</v>
          </cell>
          <cell r="AS410">
            <v>0</v>
          </cell>
          <cell r="AT410">
            <v>0</v>
          </cell>
          <cell r="AV410">
            <v>0</v>
          </cell>
          <cell r="AW410">
            <v>0</v>
          </cell>
          <cell r="AX410">
            <v>0</v>
          </cell>
          <cell r="BC410">
            <v>0</v>
          </cell>
          <cell r="BD410">
            <v>0</v>
          </cell>
        </row>
        <row r="411">
          <cell r="A411" t="str">
            <v xml:space="preserve">   W08003  </v>
          </cell>
          <cell r="B411" t="str">
            <v xml:space="preserve">   W08003      ЯСК-Обеспечение ТМЦ</v>
          </cell>
          <cell r="C411">
            <v>0</v>
          </cell>
          <cell r="D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  <cell r="AC411">
            <v>0</v>
          </cell>
          <cell r="AD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N411">
            <v>0</v>
          </cell>
          <cell r="AO411">
            <v>0</v>
          </cell>
          <cell r="AP411">
            <v>0</v>
          </cell>
          <cell r="AR411">
            <v>0</v>
          </cell>
          <cell r="AS411">
            <v>0</v>
          </cell>
          <cell r="AT411">
            <v>0</v>
          </cell>
          <cell r="AV411">
            <v>0</v>
          </cell>
          <cell r="AW411">
            <v>0</v>
          </cell>
          <cell r="AX411">
            <v>0</v>
          </cell>
          <cell r="BC411">
            <v>0</v>
          </cell>
          <cell r="BD411">
            <v>0</v>
          </cell>
        </row>
        <row r="412">
          <cell r="A412" t="str">
            <v xml:space="preserve">   W08004  </v>
          </cell>
          <cell r="B412" t="str">
            <v xml:space="preserve">   W08004      ЯСК-Ремонт и обслуживание</v>
          </cell>
          <cell r="C412">
            <v>0</v>
          </cell>
          <cell r="D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C412">
            <v>0</v>
          </cell>
          <cell r="AD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N412">
            <v>0</v>
          </cell>
          <cell r="AO412">
            <v>0</v>
          </cell>
          <cell r="AP412">
            <v>0</v>
          </cell>
          <cell r="AR412">
            <v>0</v>
          </cell>
          <cell r="AS412">
            <v>0</v>
          </cell>
          <cell r="AT412">
            <v>0</v>
          </cell>
          <cell r="AV412">
            <v>0</v>
          </cell>
          <cell r="AW412">
            <v>0</v>
          </cell>
          <cell r="AX412">
            <v>0</v>
          </cell>
          <cell r="BC412">
            <v>0</v>
          </cell>
          <cell r="BD412">
            <v>0</v>
          </cell>
        </row>
        <row r="413">
          <cell r="A413" t="str">
            <v xml:space="preserve">   W08005  </v>
          </cell>
          <cell r="B413" t="str">
            <v xml:space="preserve">   W08005      ЯСК-Погрузка-разгрузка</v>
          </cell>
          <cell r="C413">
            <v>0</v>
          </cell>
          <cell r="D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Z413">
            <v>0</v>
          </cell>
          <cell r="AB413">
            <v>0</v>
          </cell>
          <cell r="AC413">
            <v>0</v>
          </cell>
          <cell r="AD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N413">
            <v>0</v>
          </cell>
          <cell r="AO413">
            <v>0</v>
          </cell>
          <cell r="AP413">
            <v>0</v>
          </cell>
          <cell r="AR413">
            <v>0</v>
          </cell>
          <cell r="AS413">
            <v>0</v>
          </cell>
          <cell r="AT413">
            <v>0</v>
          </cell>
          <cell r="AV413">
            <v>0</v>
          </cell>
          <cell r="AW413">
            <v>0</v>
          </cell>
          <cell r="AX413">
            <v>0</v>
          </cell>
          <cell r="BC413">
            <v>0</v>
          </cell>
          <cell r="BD413">
            <v>0</v>
          </cell>
        </row>
        <row r="414">
          <cell r="A414" t="str">
            <v xml:space="preserve">   W08011  </v>
          </cell>
          <cell r="B414" t="str">
            <v xml:space="preserve">   W08011      Обеспечение прочими ТМЦ</v>
          </cell>
          <cell r="C414">
            <v>0</v>
          </cell>
          <cell r="D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N414">
            <v>0</v>
          </cell>
          <cell r="AO414">
            <v>0</v>
          </cell>
          <cell r="AP414">
            <v>0</v>
          </cell>
          <cell r="AR414">
            <v>0</v>
          </cell>
          <cell r="AS414">
            <v>0</v>
          </cell>
          <cell r="AT414">
            <v>0</v>
          </cell>
          <cell r="AV414">
            <v>0</v>
          </cell>
          <cell r="AW414">
            <v>0</v>
          </cell>
          <cell r="AX414">
            <v>0</v>
          </cell>
          <cell r="BC414">
            <v>0</v>
          </cell>
          <cell r="BD414">
            <v>0</v>
          </cell>
        </row>
        <row r="415">
          <cell r="A415" t="str">
            <v xml:space="preserve">   W10004  </v>
          </cell>
          <cell r="B415" t="str">
            <v xml:space="preserve">   W10004      НГДУ-Пр.продУПМТ-15</v>
          </cell>
          <cell r="C415">
            <v>0</v>
          </cell>
          <cell r="D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  <cell r="AC415">
            <v>0</v>
          </cell>
          <cell r="AD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N415">
            <v>0</v>
          </cell>
          <cell r="AO415">
            <v>0</v>
          </cell>
          <cell r="AP415">
            <v>0</v>
          </cell>
          <cell r="AR415">
            <v>0</v>
          </cell>
          <cell r="AS415">
            <v>0</v>
          </cell>
          <cell r="AT415">
            <v>0</v>
          </cell>
          <cell r="AV415">
            <v>0</v>
          </cell>
          <cell r="AW415">
            <v>0</v>
          </cell>
          <cell r="AX415">
            <v>0</v>
          </cell>
          <cell r="BC415">
            <v>0</v>
          </cell>
          <cell r="BD415">
            <v>0</v>
          </cell>
        </row>
        <row r="416">
          <cell r="A416" t="str">
            <v xml:space="preserve">   W11003  </v>
          </cell>
          <cell r="B416" t="str">
            <v xml:space="preserve">   W11003      СБ-Усл.уч.тех.защиты</v>
          </cell>
          <cell r="C416">
            <v>0</v>
          </cell>
          <cell r="D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N416">
            <v>0</v>
          </cell>
          <cell r="AO416">
            <v>0</v>
          </cell>
          <cell r="AP416">
            <v>0</v>
          </cell>
          <cell r="AR416">
            <v>0</v>
          </cell>
          <cell r="AS416">
            <v>0</v>
          </cell>
          <cell r="AT416">
            <v>0</v>
          </cell>
          <cell r="AV416">
            <v>0</v>
          </cell>
          <cell r="AW416">
            <v>0</v>
          </cell>
          <cell r="AX416">
            <v>0</v>
          </cell>
          <cell r="BC416">
            <v>0</v>
          </cell>
          <cell r="BD416">
            <v>0</v>
          </cell>
        </row>
        <row r="417">
          <cell r="A417" t="str">
            <v xml:space="preserve">   W13003  </v>
          </cell>
          <cell r="B417" t="str">
            <v xml:space="preserve">   W13003      УТС-Ремонт и обслуживание</v>
          </cell>
          <cell r="C417">
            <v>0</v>
          </cell>
          <cell r="D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  <cell r="AC417">
            <v>0</v>
          </cell>
          <cell r="AD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V417">
            <v>0</v>
          </cell>
          <cell r="AW417">
            <v>0</v>
          </cell>
          <cell r="AX417">
            <v>0</v>
          </cell>
          <cell r="BC417">
            <v>0</v>
          </cell>
          <cell r="BD417">
            <v>0</v>
          </cell>
        </row>
        <row r="418">
          <cell r="A418" t="str">
            <v xml:space="preserve">   W16004  </v>
          </cell>
          <cell r="B418" t="str">
            <v xml:space="preserve">   W16004      ГПУ-Пр.ДТ,стаб.конд</v>
          </cell>
          <cell r="C418">
            <v>0</v>
          </cell>
          <cell r="D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  <cell r="AC418">
            <v>0</v>
          </cell>
          <cell r="AD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V418">
            <v>0</v>
          </cell>
          <cell r="AW418">
            <v>0</v>
          </cell>
          <cell r="AX418">
            <v>0</v>
          </cell>
          <cell r="BC418">
            <v>0</v>
          </cell>
          <cell r="BD418">
            <v>0</v>
          </cell>
        </row>
        <row r="419">
          <cell r="A419" t="str">
            <v xml:space="preserve">   W17001  </v>
          </cell>
          <cell r="B419" t="str">
            <v xml:space="preserve">   W17001      УИиРС-Управл.произв.</v>
          </cell>
          <cell r="C419">
            <v>0</v>
          </cell>
          <cell r="D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V419">
            <v>0</v>
          </cell>
          <cell r="AW419">
            <v>0</v>
          </cell>
          <cell r="AX419">
            <v>0</v>
          </cell>
          <cell r="BC419">
            <v>0</v>
          </cell>
          <cell r="BD419">
            <v>0</v>
          </cell>
        </row>
        <row r="420">
          <cell r="A420" t="str">
            <v xml:space="preserve">   W17002  </v>
          </cell>
          <cell r="B420" t="str">
            <v xml:space="preserve">   W17002      УИиРС-Ремонт скважин</v>
          </cell>
          <cell r="C420">
            <v>0</v>
          </cell>
          <cell r="D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0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  <cell r="AC420">
            <v>0</v>
          </cell>
          <cell r="AD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V420">
            <v>0</v>
          </cell>
          <cell r="AW420">
            <v>0</v>
          </cell>
          <cell r="AX420">
            <v>0</v>
          </cell>
          <cell r="BC420">
            <v>0</v>
          </cell>
          <cell r="BD420">
            <v>0</v>
          </cell>
        </row>
        <row r="421">
          <cell r="A421" t="str">
            <v xml:space="preserve">   W21004  </v>
          </cell>
          <cell r="B421" t="str">
            <v xml:space="preserve">   W21004      УИТ-Ремонт и обслуживание</v>
          </cell>
          <cell r="C421">
            <v>193.12624</v>
          </cell>
          <cell r="D421">
            <v>85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X421">
            <v>0</v>
          </cell>
          <cell r="Y421">
            <v>0</v>
          </cell>
          <cell r="Z421">
            <v>0</v>
          </cell>
          <cell r="AB421">
            <v>0</v>
          </cell>
          <cell r="AC421">
            <v>0</v>
          </cell>
          <cell r="AD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N421">
            <v>0</v>
          </cell>
          <cell r="AO421">
            <v>0</v>
          </cell>
          <cell r="AP421">
            <v>0</v>
          </cell>
          <cell r="AR421">
            <v>0</v>
          </cell>
          <cell r="AS421">
            <v>0</v>
          </cell>
          <cell r="AT421">
            <v>0</v>
          </cell>
          <cell r="AV421">
            <v>0</v>
          </cell>
          <cell r="AW421">
            <v>0</v>
          </cell>
          <cell r="AX421">
            <v>0</v>
          </cell>
          <cell r="BC421">
            <v>0</v>
          </cell>
          <cell r="BD421">
            <v>0</v>
          </cell>
        </row>
        <row r="422">
          <cell r="A422" t="str">
            <v xml:space="preserve">   W22001  </v>
          </cell>
          <cell r="B422" t="str">
            <v xml:space="preserve">   W22001      УНИПР-Науч-ис,пр.раб</v>
          </cell>
          <cell r="C422">
            <v>21.638439999999999</v>
          </cell>
          <cell r="D422">
            <v>14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B422">
            <v>0</v>
          </cell>
          <cell r="AC422">
            <v>0</v>
          </cell>
          <cell r="AD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N422">
            <v>0</v>
          </cell>
          <cell r="AO422">
            <v>0</v>
          </cell>
          <cell r="AP422">
            <v>0</v>
          </cell>
          <cell r="AR422">
            <v>0</v>
          </cell>
          <cell r="AS422">
            <v>0</v>
          </cell>
          <cell r="AT422">
            <v>0</v>
          </cell>
          <cell r="AV422">
            <v>0</v>
          </cell>
          <cell r="AW422">
            <v>0</v>
          </cell>
          <cell r="AX422">
            <v>0</v>
          </cell>
          <cell r="BC422">
            <v>0</v>
          </cell>
          <cell r="BD422">
            <v>0</v>
          </cell>
        </row>
        <row r="423">
          <cell r="A423" t="str">
            <v xml:space="preserve">   W98041  </v>
          </cell>
          <cell r="B423" t="str">
            <v xml:space="preserve">   W98041      ТЗР МатВклСтМатНУ-Пр</v>
          </cell>
          <cell r="C423">
            <v>0</v>
          </cell>
          <cell r="D423">
            <v>0</v>
          </cell>
          <cell r="H423">
            <v>2.25204</v>
          </cell>
          <cell r="I423">
            <v>0</v>
          </cell>
          <cell r="J423">
            <v>2.25204</v>
          </cell>
          <cell r="L423">
            <v>6.4419499999999994</v>
          </cell>
          <cell r="M423">
            <v>0</v>
          </cell>
          <cell r="N423">
            <v>8.6939899999999994</v>
          </cell>
          <cell r="P423">
            <v>1.6186500000000001</v>
          </cell>
          <cell r="Q423">
            <v>0</v>
          </cell>
          <cell r="R423">
            <v>10.31264</v>
          </cell>
          <cell r="T423">
            <v>0.60127999999999993</v>
          </cell>
          <cell r="U423">
            <v>0</v>
          </cell>
          <cell r="V423">
            <v>10.913919999999999</v>
          </cell>
          <cell r="X423">
            <v>4.0989999999999999E-2</v>
          </cell>
          <cell r="Y423">
            <v>0</v>
          </cell>
          <cell r="Z423">
            <v>10.95491</v>
          </cell>
          <cell r="AB423">
            <v>1.6948399999999999</v>
          </cell>
          <cell r="AC423">
            <v>0</v>
          </cell>
          <cell r="AD423">
            <v>12.649749999999999</v>
          </cell>
          <cell r="AF423">
            <v>7.0636700000000001</v>
          </cell>
          <cell r="AG423">
            <v>0</v>
          </cell>
          <cell r="AH423">
            <v>19.713419999999999</v>
          </cell>
          <cell r="AJ423">
            <v>1.28583</v>
          </cell>
          <cell r="AK423">
            <v>0</v>
          </cell>
          <cell r="AL423">
            <v>20.99925</v>
          </cell>
          <cell r="AN423">
            <v>9.0033500000000011</v>
          </cell>
          <cell r="AO423">
            <v>0</v>
          </cell>
          <cell r="AP423">
            <v>30.002600000000001</v>
          </cell>
          <cell r="AR423">
            <v>2.3511100000000003</v>
          </cell>
          <cell r="AS423">
            <v>0</v>
          </cell>
          <cell r="AT423">
            <v>32.35371</v>
          </cell>
          <cell r="AV423">
            <v>2.3511100000000003</v>
          </cell>
          <cell r="AW423">
            <v>0</v>
          </cell>
          <cell r="AX423">
            <v>34.704819999999998</v>
          </cell>
          <cell r="BC423">
            <v>0</v>
          </cell>
          <cell r="BD423">
            <v>0</v>
          </cell>
        </row>
        <row r="424">
          <cell r="A424" t="str">
            <v xml:space="preserve">   W98042  </v>
          </cell>
          <cell r="B424" t="str">
            <v xml:space="preserve">   W98042      ТЗР МатВклСтМатНУ-Ко</v>
          </cell>
          <cell r="C424">
            <v>13.628549999999999</v>
          </cell>
          <cell r="D424">
            <v>109.093</v>
          </cell>
          <cell r="H424">
            <v>9.6500000000000006E-3</v>
          </cell>
          <cell r="I424">
            <v>0</v>
          </cell>
          <cell r="J424">
            <v>9.6500000000000006E-3</v>
          </cell>
          <cell r="L424">
            <v>1.789E-2</v>
          </cell>
          <cell r="M424">
            <v>0</v>
          </cell>
          <cell r="N424">
            <v>2.7540000000000002E-2</v>
          </cell>
          <cell r="P424">
            <v>0</v>
          </cell>
          <cell r="Q424">
            <v>0</v>
          </cell>
          <cell r="R424">
            <v>2.7540000000000002E-2</v>
          </cell>
          <cell r="T424">
            <v>0</v>
          </cell>
          <cell r="U424">
            <v>0</v>
          </cell>
          <cell r="V424">
            <v>2.7540000000000002E-2</v>
          </cell>
          <cell r="X424">
            <v>0</v>
          </cell>
          <cell r="Y424">
            <v>0</v>
          </cell>
          <cell r="Z424">
            <v>2.7540000000000002E-2</v>
          </cell>
          <cell r="AB424">
            <v>2.4160000000000001E-2</v>
          </cell>
          <cell r="AC424">
            <v>0</v>
          </cell>
          <cell r="AD424">
            <v>5.1700000000000003E-2</v>
          </cell>
          <cell r="AF424">
            <v>0</v>
          </cell>
          <cell r="AG424">
            <v>0</v>
          </cell>
          <cell r="AH424">
            <v>5.1700000000000003E-2</v>
          </cell>
          <cell r="AJ424">
            <v>0.63102000000000003</v>
          </cell>
          <cell r="AK424">
            <v>0</v>
          </cell>
          <cell r="AL424">
            <v>0.68271999999999999</v>
          </cell>
          <cell r="AN424">
            <v>0</v>
          </cell>
          <cell r="AO424">
            <v>0</v>
          </cell>
          <cell r="AP424">
            <v>0.68271999999999999</v>
          </cell>
          <cell r="AR424">
            <v>0</v>
          </cell>
          <cell r="AS424">
            <v>0</v>
          </cell>
          <cell r="AT424">
            <v>0.68271999999999999</v>
          </cell>
          <cell r="AV424">
            <v>0</v>
          </cell>
          <cell r="AW424">
            <v>0</v>
          </cell>
          <cell r="AX424">
            <v>0.68271999999999999</v>
          </cell>
          <cell r="BC424">
            <v>0</v>
          </cell>
          <cell r="BD424">
            <v>0</v>
          </cell>
        </row>
        <row r="425">
          <cell r="A425" t="str">
            <v xml:space="preserve">   W98043  </v>
          </cell>
          <cell r="B425" t="str">
            <v xml:space="preserve">   W98043      ТЗР поМатУчКосРас.НУ</v>
          </cell>
          <cell r="C425">
            <v>3.175E-2</v>
          </cell>
          <cell r="D425">
            <v>109.093</v>
          </cell>
          <cell r="H425">
            <v>3.8599999999999997E-3</v>
          </cell>
          <cell r="I425">
            <v>0</v>
          </cell>
          <cell r="J425">
            <v>3.8599999999999997E-3</v>
          </cell>
          <cell r="L425">
            <v>1.1349999999999999E-2</v>
          </cell>
          <cell r="M425">
            <v>0</v>
          </cell>
          <cell r="N425">
            <v>1.5209999999999998E-2</v>
          </cell>
          <cell r="P425">
            <v>3.0800000000000003E-3</v>
          </cell>
          <cell r="Q425">
            <v>0</v>
          </cell>
          <cell r="R425">
            <v>1.8289999999999997E-2</v>
          </cell>
          <cell r="T425">
            <v>1.1899999999999999E-3</v>
          </cell>
          <cell r="U425">
            <v>0</v>
          </cell>
          <cell r="V425">
            <v>1.9479999999999997E-2</v>
          </cell>
          <cell r="X425">
            <v>8.9999999999999992E-5</v>
          </cell>
          <cell r="Y425">
            <v>0</v>
          </cell>
          <cell r="Z425">
            <v>1.9569999999999997E-2</v>
          </cell>
          <cell r="AB425">
            <v>3.5699999999999998E-3</v>
          </cell>
          <cell r="AC425">
            <v>0</v>
          </cell>
          <cell r="AD425">
            <v>2.3139999999999997E-2</v>
          </cell>
          <cell r="AF425">
            <v>1.524E-2</v>
          </cell>
          <cell r="AG425">
            <v>0</v>
          </cell>
          <cell r="AH425">
            <v>3.8379999999999997E-2</v>
          </cell>
          <cell r="AJ425">
            <v>4.2599999999999999E-3</v>
          </cell>
          <cell r="AK425">
            <v>0</v>
          </cell>
          <cell r="AL425">
            <v>4.2639999999999997E-2</v>
          </cell>
          <cell r="AN425">
            <v>2.0370000000000003E-2</v>
          </cell>
          <cell r="AO425">
            <v>0</v>
          </cell>
          <cell r="AP425">
            <v>6.3009999999999997E-2</v>
          </cell>
          <cell r="AR425">
            <v>5.4800000000000005E-3</v>
          </cell>
          <cell r="AS425">
            <v>0</v>
          </cell>
          <cell r="AT425">
            <v>6.8489999999999995E-2</v>
          </cell>
          <cell r="AV425">
            <v>5.4800000000000005E-3</v>
          </cell>
          <cell r="AW425">
            <v>0</v>
          </cell>
          <cell r="AX425">
            <v>7.3969999999999994E-2</v>
          </cell>
          <cell r="BC425">
            <v>0</v>
          </cell>
          <cell r="BD425">
            <v>0</v>
          </cell>
        </row>
        <row r="426">
          <cell r="A426" t="str">
            <v xml:space="preserve">   W98044  </v>
          </cell>
          <cell r="B426" t="str">
            <v xml:space="preserve">   W98044      ТЗР поМатВнерРасх НУ</v>
          </cell>
          <cell r="C426">
            <v>2.0000000000000002E-5</v>
          </cell>
          <cell r="D426">
            <v>109.093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F426">
            <v>1.0000000000000001E-5</v>
          </cell>
          <cell r="AG426">
            <v>0</v>
          </cell>
          <cell r="AH426">
            <v>1.0000000000000001E-5</v>
          </cell>
          <cell r="AJ426">
            <v>0</v>
          </cell>
          <cell r="AK426">
            <v>0</v>
          </cell>
          <cell r="AL426">
            <v>1.0000000000000001E-5</v>
          </cell>
          <cell r="AN426">
            <v>1.0000000000000001E-5</v>
          </cell>
          <cell r="AO426">
            <v>0</v>
          </cell>
          <cell r="AP426">
            <v>2.0000000000000002E-5</v>
          </cell>
          <cell r="AR426">
            <v>0</v>
          </cell>
          <cell r="AS426">
            <v>0</v>
          </cell>
          <cell r="AT426">
            <v>2.0000000000000002E-5</v>
          </cell>
          <cell r="AV426">
            <v>0</v>
          </cell>
          <cell r="AW426">
            <v>0</v>
          </cell>
          <cell r="AX426">
            <v>2.0000000000000002E-5</v>
          </cell>
          <cell r="BC426">
            <v>0</v>
          </cell>
          <cell r="BD426">
            <v>0</v>
          </cell>
        </row>
        <row r="427">
          <cell r="A427" t="str">
            <v xml:space="preserve">   W98045  </v>
          </cell>
          <cell r="B427" t="str">
            <v xml:space="preserve">   W98045      ТЗР по МатерНеУч НУ</v>
          </cell>
          <cell r="C427">
            <v>1.0000000000000001E-5</v>
          </cell>
          <cell r="D427">
            <v>109.093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  <cell r="AC427">
            <v>0</v>
          </cell>
          <cell r="AD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V427">
            <v>0</v>
          </cell>
          <cell r="AW427">
            <v>0</v>
          </cell>
          <cell r="AX427">
            <v>0</v>
          </cell>
          <cell r="BC427">
            <v>0</v>
          </cell>
          <cell r="BD427">
            <v>0</v>
          </cell>
        </row>
        <row r="428">
          <cell r="A428" t="str">
            <v xml:space="preserve">   W98047  </v>
          </cell>
          <cell r="B428" t="str">
            <v xml:space="preserve">   W98047      Снабж-сбыт.расх.мат</v>
          </cell>
          <cell r="C428">
            <v>23.801560000000002</v>
          </cell>
          <cell r="D428">
            <v>109.093</v>
          </cell>
          <cell r="H428">
            <v>2.6983000000000001</v>
          </cell>
          <cell r="I428">
            <v>0</v>
          </cell>
          <cell r="J428">
            <v>2.6983000000000001</v>
          </cell>
          <cell r="L428">
            <v>8.4705200000000005</v>
          </cell>
          <cell r="M428">
            <v>0</v>
          </cell>
          <cell r="N428">
            <v>11.16882</v>
          </cell>
          <cell r="P428">
            <v>2.2450600000000001</v>
          </cell>
          <cell r="Q428">
            <v>0</v>
          </cell>
          <cell r="R428">
            <v>13.413880000000001</v>
          </cell>
          <cell r="T428">
            <v>0.86312</v>
          </cell>
          <cell r="U428">
            <v>0</v>
          </cell>
          <cell r="V428">
            <v>14.277000000000001</v>
          </cell>
          <cell r="X428">
            <v>5.9749999999999998E-2</v>
          </cell>
          <cell r="Y428">
            <v>0</v>
          </cell>
          <cell r="Z428">
            <v>14.33675</v>
          </cell>
          <cell r="AB428">
            <v>2.6078099999999997</v>
          </cell>
          <cell r="AC428">
            <v>0</v>
          </cell>
          <cell r="AD428">
            <v>16.944559999999999</v>
          </cell>
          <cell r="AF428">
            <v>11.30283</v>
          </cell>
          <cell r="AG428">
            <v>0</v>
          </cell>
          <cell r="AH428">
            <v>28.247389999999999</v>
          </cell>
          <cell r="AJ428">
            <v>3.1915900000000001</v>
          </cell>
          <cell r="AK428">
            <v>0</v>
          </cell>
          <cell r="AL428">
            <v>31.438980000000001</v>
          </cell>
          <cell r="AN428">
            <v>15.293749999999999</v>
          </cell>
          <cell r="AO428">
            <v>0</v>
          </cell>
          <cell r="AP428">
            <v>46.732730000000004</v>
          </cell>
          <cell r="AR428">
            <v>4.10609</v>
          </cell>
          <cell r="AS428">
            <v>0</v>
          </cell>
          <cell r="AT428">
            <v>50.838820000000005</v>
          </cell>
          <cell r="AV428">
            <v>4.10609</v>
          </cell>
          <cell r="AW428">
            <v>0</v>
          </cell>
          <cell r="AX428">
            <v>54.944910000000007</v>
          </cell>
          <cell r="BC428">
            <v>0</v>
          </cell>
          <cell r="BD428">
            <v>0</v>
          </cell>
        </row>
        <row r="429">
          <cell r="A429" t="str">
            <v xml:space="preserve">   W98048  </v>
          </cell>
          <cell r="B429" t="str">
            <v xml:space="preserve">   W98048      С.раб вТЗРпр.мат.без</v>
          </cell>
          <cell r="C429">
            <v>0.45306000000000002</v>
          </cell>
          <cell r="D429">
            <v>109.093</v>
          </cell>
          <cell r="H429">
            <v>0.16538</v>
          </cell>
          <cell r="I429">
            <v>0</v>
          </cell>
          <cell r="J429">
            <v>0.16538</v>
          </cell>
          <cell r="L429">
            <v>0.38144</v>
          </cell>
          <cell r="M429">
            <v>0</v>
          </cell>
          <cell r="N429">
            <v>0.54681999999999997</v>
          </cell>
          <cell r="P429">
            <v>8.3809999999999996E-2</v>
          </cell>
          <cell r="Q429">
            <v>0</v>
          </cell>
          <cell r="R429">
            <v>0.63063000000000002</v>
          </cell>
          <cell r="T429">
            <v>2.886E-2</v>
          </cell>
          <cell r="U429">
            <v>0</v>
          </cell>
          <cell r="V429">
            <v>0.65949000000000002</v>
          </cell>
          <cell r="X429">
            <v>1.91E-3</v>
          </cell>
          <cell r="Y429">
            <v>0</v>
          </cell>
          <cell r="Z429">
            <v>0.66139999999999999</v>
          </cell>
          <cell r="AB429">
            <v>7.4120000000000005E-2</v>
          </cell>
          <cell r="AC429">
            <v>0</v>
          </cell>
          <cell r="AD429">
            <v>0.73551999999999995</v>
          </cell>
          <cell r="AF429">
            <v>0.27539999999999998</v>
          </cell>
          <cell r="AG429">
            <v>0</v>
          </cell>
          <cell r="AH429">
            <v>1.01092</v>
          </cell>
          <cell r="AJ429">
            <v>6.9099999999999995E-2</v>
          </cell>
          <cell r="AK429">
            <v>0</v>
          </cell>
          <cell r="AL429">
            <v>1.08002</v>
          </cell>
          <cell r="AN429">
            <v>0.31156</v>
          </cell>
          <cell r="AO429">
            <v>0</v>
          </cell>
          <cell r="AP429">
            <v>1.39158</v>
          </cell>
          <cell r="AR429">
            <v>7.8159999999999993E-2</v>
          </cell>
          <cell r="AS429">
            <v>0</v>
          </cell>
          <cell r="AT429">
            <v>1.46974</v>
          </cell>
          <cell r="AV429">
            <v>7.8159999999999993E-2</v>
          </cell>
          <cell r="AW429">
            <v>0</v>
          </cell>
          <cell r="AX429">
            <v>1.5479000000000001</v>
          </cell>
          <cell r="BC429">
            <v>0</v>
          </cell>
          <cell r="BD429">
            <v>0</v>
          </cell>
        </row>
        <row r="430">
          <cell r="A430" t="str">
            <v xml:space="preserve">   W98052  </v>
          </cell>
          <cell r="B430" t="str">
            <v xml:space="preserve">   W98052      Снабж-сб.РасМатСобПр</v>
          </cell>
          <cell r="C430">
            <v>5.4437899999999999</v>
          </cell>
          <cell r="D430">
            <v>3.3010000000000002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D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  <cell r="AK430">
            <v>0</v>
          </cell>
          <cell r="AL430">
            <v>0</v>
          </cell>
          <cell r="AN430">
            <v>0</v>
          </cell>
          <cell r="AO430">
            <v>0</v>
          </cell>
          <cell r="AP430">
            <v>0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C430">
            <v>0</v>
          </cell>
          <cell r="BD430">
            <v>0</v>
          </cell>
        </row>
        <row r="431">
          <cell r="A431" t="str">
            <v xml:space="preserve">   W98053  </v>
          </cell>
          <cell r="B431" t="str">
            <v xml:space="preserve">   W98053      С.р.откл.соб.материа</v>
          </cell>
          <cell r="C431">
            <v>0.34488000000000002</v>
          </cell>
          <cell r="D431">
            <v>3.3010000000000002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  <cell r="N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X431">
            <v>0</v>
          </cell>
          <cell r="Y431">
            <v>0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N431">
            <v>0</v>
          </cell>
          <cell r="AO431">
            <v>0</v>
          </cell>
          <cell r="AP431">
            <v>0</v>
          </cell>
          <cell r="AR431">
            <v>0</v>
          </cell>
          <cell r="AS431">
            <v>0</v>
          </cell>
          <cell r="AT431">
            <v>0</v>
          </cell>
          <cell r="AV431">
            <v>0</v>
          </cell>
          <cell r="AW431">
            <v>0</v>
          </cell>
          <cell r="AX431">
            <v>0</v>
          </cell>
          <cell r="BC431">
            <v>0</v>
          </cell>
          <cell r="BD431">
            <v>0</v>
          </cell>
        </row>
        <row r="432">
          <cell r="A432" t="str">
            <v xml:space="preserve">   W99001  </v>
          </cell>
          <cell r="B432" t="str">
            <v xml:space="preserve">   W99001      Общехозяйственные расходы</v>
          </cell>
          <cell r="C432">
            <v>0</v>
          </cell>
          <cell r="D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  <cell r="AC432">
            <v>0</v>
          </cell>
          <cell r="AD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N432">
            <v>0</v>
          </cell>
          <cell r="AO432">
            <v>0</v>
          </cell>
          <cell r="AP432">
            <v>0</v>
          </cell>
          <cell r="AR432">
            <v>0</v>
          </cell>
          <cell r="AS432">
            <v>0</v>
          </cell>
          <cell r="AT432">
            <v>0</v>
          </cell>
          <cell r="AV432">
            <v>0</v>
          </cell>
          <cell r="AW432">
            <v>0</v>
          </cell>
          <cell r="AX432">
            <v>0</v>
          </cell>
          <cell r="BC432">
            <v>0</v>
          </cell>
          <cell r="BD432">
            <v>0</v>
          </cell>
        </row>
        <row r="433">
          <cell r="A433" t="str">
            <v>*    Затрат</v>
          </cell>
          <cell r="B433" t="str">
            <v>*    Затраты</v>
          </cell>
          <cell r="F433">
            <v>0</v>
          </cell>
          <cell r="H433">
            <v>57.80960000000001</v>
          </cell>
          <cell r="J433">
            <v>57.80960000000001</v>
          </cell>
          <cell r="L433">
            <v>71.288150000000002</v>
          </cell>
          <cell r="N433">
            <v>129.09774999999999</v>
          </cell>
          <cell r="P433">
            <v>-14.302630000000002</v>
          </cell>
          <cell r="R433">
            <v>114.79512</v>
          </cell>
          <cell r="T433">
            <v>6.4390000000000009</v>
          </cell>
          <cell r="V433">
            <v>121.23412000000002</v>
          </cell>
          <cell r="X433">
            <v>0.43815000000000009</v>
          </cell>
          <cell r="Z433">
            <v>121.67227</v>
          </cell>
          <cell r="AB433">
            <v>18.280239999999999</v>
          </cell>
          <cell r="AD433">
            <v>139.95251000000002</v>
          </cell>
          <cell r="AF433">
            <v>75.198540000000008</v>
          </cell>
          <cell r="AH433">
            <v>215.15105000000003</v>
          </cell>
          <cell r="AJ433">
            <v>20.485399999999998</v>
          </cell>
          <cell r="AL433">
            <v>235.63644999999997</v>
          </cell>
          <cell r="AN433">
            <v>96.560280000000006</v>
          </cell>
          <cell r="AP433">
            <v>332.19673</v>
          </cell>
          <cell r="AR433">
            <v>105.00247999999999</v>
          </cell>
          <cell r="AT433">
            <v>437.19921000000005</v>
          </cell>
          <cell r="AV433">
            <v>105.00247999999999</v>
          </cell>
          <cell r="AX433">
            <v>542.2016900000001</v>
          </cell>
          <cell r="AZ433">
            <v>0</v>
          </cell>
          <cell r="BB433">
            <v>0</v>
          </cell>
          <cell r="BD433">
            <v>0</v>
          </cell>
        </row>
        <row r="434">
          <cell r="A434" t="str">
            <v>Всего</v>
          </cell>
          <cell r="B434" t="str">
            <v>Всего</v>
          </cell>
          <cell r="F434">
            <v>260477.31690000001</v>
          </cell>
          <cell r="H434">
            <v>262493.83363000001</v>
          </cell>
          <cell r="J434">
            <v>522971.15052999993</v>
          </cell>
          <cell r="L434">
            <v>271365.75918999995</v>
          </cell>
          <cell r="N434">
            <v>794336.90972</v>
          </cell>
          <cell r="P434">
            <v>286596.42608</v>
          </cell>
          <cell r="R434">
            <v>1080933.3357999998</v>
          </cell>
          <cell r="T434">
            <v>269110.09020000004</v>
          </cell>
          <cell r="V434">
            <v>1350043.4260000002</v>
          </cell>
          <cell r="X434">
            <v>250804.71748999998</v>
          </cell>
          <cell r="Z434">
            <v>1600848.1434900004</v>
          </cell>
          <cell r="AB434">
            <v>235638.12362999999</v>
          </cell>
          <cell r="AD434">
            <v>1836486.2671200002</v>
          </cell>
          <cell r="AF434">
            <v>270411.05556000001</v>
          </cell>
          <cell r="AH434">
            <v>2106897.3226799998</v>
          </cell>
          <cell r="AJ434">
            <v>244223.16698000004</v>
          </cell>
          <cell r="AL434">
            <v>2351120.4896600004</v>
          </cell>
          <cell r="AN434">
            <v>243658.96138999998</v>
          </cell>
          <cell r="AP434">
            <v>2594779.4510499998</v>
          </cell>
          <cell r="AR434">
            <v>257028.53210000004</v>
          </cell>
          <cell r="AT434">
            <v>2851807.9831499998</v>
          </cell>
          <cell r="AV434">
            <v>257028.53210000004</v>
          </cell>
          <cell r="AX434">
            <v>3108836.5152500006</v>
          </cell>
          <cell r="AZ434">
            <v>126428.50923</v>
          </cell>
          <cell r="BB434">
            <v>11914.43233</v>
          </cell>
          <cell r="BD434">
            <v>138342.94156000001</v>
          </cell>
        </row>
        <row r="435">
          <cell r="A435" t="str">
            <v>Численность</v>
          </cell>
          <cell r="B435" t="str">
            <v>Численность, чел.</v>
          </cell>
          <cell r="F435">
            <v>1977</v>
          </cell>
          <cell r="H435">
            <v>1977</v>
          </cell>
          <cell r="J435">
            <v>1977</v>
          </cell>
          <cell r="L435">
            <v>1963</v>
          </cell>
          <cell r="N435">
            <v>1972.3333333333333</v>
          </cell>
          <cell r="P435">
            <v>1964</v>
          </cell>
          <cell r="R435">
            <v>1970.25</v>
          </cell>
          <cell r="T435">
            <v>1960</v>
          </cell>
          <cell r="V435">
            <v>1968.2</v>
          </cell>
          <cell r="X435">
            <v>1957</v>
          </cell>
          <cell r="Z435">
            <v>1966.3333333333333</v>
          </cell>
          <cell r="AB435">
            <v>1946</v>
          </cell>
          <cell r="AD435">
            <v>1963.4285714285713</v>
          </cell>
          <cell r="AF435">
            <v>1947</v>
          </cell>
          <cell r="AH435">
            <v>1961.375</v>
          </cell>
          <cell r="AJ435">
            <v>1955</v>
          </cell>
          <cell r="AL435">
            <v>1960.6666666666667</v>
          </cell>
          <cell r="AN435">
            <v>1980</v>
          </cell>
          <cell r="AP435">
            <v>1962.6</v>
          </cell>
          <cell r="AR435">
            <v>1977</v>
          </cell>
          <cell r="AT435">
            <v>1963.909090909091</v>
          </cell>
          <cell r="AV435">
            <v>1977</v>
          </cell>
          <cell r="AX435">
            <v>1965</v>
          </cell>
          <cell r="AZ435">
            <v>62.64</v>
          </cell>
          <cell r="BB435">
            <v>62</v>
          </cell>
          <cell r="BD435">
            <v>62.58</v>
          </cell>
        </row>
        <row r="436">
          <cell r="A436" t="str">
            <v xml:space="preserve">   W03000  </v>
          </cell>
          <cell r="B436" t="str">
            <v xml:space="preserve">   W03000      УТТиСТ-Управлен</v>
          </cell>
          <cell r="F436">
            <v>9912.5370299999995</v>
          </cell>
          <cell r="H436">
            <v>11450.69176</v>
          </cell>
          <cell r="J436">
            <v>21363.228790000001</v>
          </cell>
          <cell r="L436">
            <v>10914.39553</v>
          </cell>
          <cell r="N436">
            <v>32277.624320000003</v>
          </cell>
          <cell r="P436">
            <v>12393.94506</v>
          </cell>
          <cell r="R436">
            <v>44671.569380000001</v>
          </cell>
          <cell r="T436">
            <v>12097.55438</v>
          </cell>
          <cell r="V436">
            <v>56769.123760000002</v>
          </cell>
          <cell r="X436">
            <v>11368.06702</v>
          </cell>
          <cell r="Z436">
            <v>68137.190780000004</v>
          </cell>
          <cell r="AB436">
            <v>13018.613660000001</v>
          </cell>
          <cell r="AD436">
            <v>81155.804440000007</v>
          </cell>
          <cell r="AF436">
            <v>12451.416300000001</v>
          </cell>
          <cell r="AH436">
            <v>93607.220740000004</v>
          </cell>
          <cell r="AJ436">
            <v>9801.2669299999998</v>
          </cell>
          <cell r="AL436">
            <v>103408.48767</v>
          </cell>
          <cell r="AN436">
            <v>11105.589309999999</v>
          </cell>
          <cell r="AP436">
            <v>114514.07698</v>
          </cell>
          <cell r="AR436">
            <v>11914.4323</v>
          </cell>
          <cell r="AT436">
            <v>126428.50928</v>
          </cell>
          <cell r="AV436">
            <v>11914.4323</v>
          </cell>
          <cell r="AX436">
            <v>138342.94157999998</v>
          </cell>
          <cell r="BD436">
            <v>0</v>
          </cell>
        </row>
      </sheetData>
      <sheetData sheetId="35" refreshError="1">
        <row r="1">
          <cell r="A1" t="str">
            <v>Смета затрат по организации авиаперевозок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5501327</v>
          </cell>
          <cell r="B5" t="str">
            <v xml:space="preserve">   35501327    УслАвиа(КрВахтР</v>
          </cell>
          <cell r="C5">
            <v>0</v>
          </cell>
          <cell r="D5">
            <v>0</v>
          </cell>
          <cell r="E5">
            <v>0</v>
          </cell>
          <cell r="F5">
            <v>3504.7966799999999</v>
          </cell>
          <cell r="G5">
            <v>0</v>
          </cell>
          <cell r="H5">
            <v>2892.9127800000001</v>
          </cell>
          <cell r="I5">
            <v>0</v>
          </cell>
          <cell r="J5">
            <v>6397.70946</v>
          </cell>
          <cell r="L5">
            <v>3077.38301</v>
          </cell>
          <cell r="M5">
            <v>0</v>
          </cell>
          <cell r="N5">
            <v>9475.0924699999996</v>
          </cell>
          <cell r="O5">
            <v>0</v>
          </cell>
          <cell r="P5">
            <v>3636.6449699999998</v>
          </cell>
          <cell r="Q5">
            <v>0</v>
          </cell>
          <cell r="R5">
            <v>13111.737439999999</v>
          </cell>
          <cell r="S5">
            <v>0</v>
          </cell>
          <cell r="T5">
            <v>2744.3491600000002</v>
          </cell>
          <cell r="U5">
            <v>0</v>
          </cell>
          <cell r="V5">
            <v>15856.086599999999</v>
          </cell>
          <cell r="W5">
            <v>0</v>
          </cell>
          <cell r="X5">
            <v>5094.0146100000002</v>
          </cell>
          <cell r="Y5">
            <v>0</v>
          </cell>
          <cell r="Z5">
            <v>20950.101210000001</v>
          </cell>
          <cell r="AA5">
            <v>0</v>
          </cell>
          <cell r="AB5">
            <v>9951.1379099999995</v>
          </cell>
          <cell r="AC5">
            <v>0</v>
          </cell>
          <cell r="AD5">
            <v>30901.239119999998</v>
          </cell>
          <cell r="AE5">
            <v>0</v>
          </cell>
          <cell r="AF5">
            <v>4025.13445</v>
          </cell>
          <cell r="AG5">
            <v>0</v>
          </cell>
          <cell r="AH5">
            <v>34926.373569999996</v>
          </cell>
          <cell r="AI5">
            <v>0</v>
          </cell>
          <cell r="AJ5">
            <v>7646.6622100000004</v>
          </cell>
          <cell r="AK5">
            <v>0</v>
          </cell>
          <cell r="AL5">
            <v>42573.035779999998</v>
          </cell>
          <cell r="AM5">
            <v>0</v>
          </cell>
          <cell r="AN5">
            <v>7162.0243700000001</v>
          </cell>
          <cell r="AO5">
            <v>0</v>
          </cell>
          <cell r="AP5">
            <v>49735.060149999998</v>
          </cell>
          <cell r="AQ5">
            <v>0</v>
          </cell>
          <cell r="AR5">
            <v>8433.9288099999994</v>
          </cell>
          <cell r="AS5">
            <v>0</v>
          </cell>
          <cell r="AT5">
            <v>58168.988959999995</v>
          </cell>
          <cell r="AU5">
            <v>0</v>
          </cell>
          <cell r="AV5">
            <v>8433.9288099999994</v>
          </cell>
          <cell r="AW5">
            <v>0</v>
          </cell>
          <cell r="AX5">
            <v>66602.91777</v>
          </cell>
          <cell r="AY5" t="str">
            <v xml:space="preserve">   31101200    СписаниеОС&lt;10ты</v>
          </cell>
        </row>
        <row r="6">
          <cell r="A6" t="str">
            <v xml:space="preserve">   W11004  </v>
          </cell>
          <cell r="B6" t="str">
            <v xml:space="preserve">   W11004      СБ-Охрана</v>
          </cell>
          <cell r="C6">
            <v>0</v>
          </cell>
          <cell r="D6">
            <v>0</v>
          </cell>
          <cell r="E6">
            <v>2164</v>
          </cell>
          <cell r="F6">
            <v>777.80894000000001</v>
          </cell>
          <cell r="G6">
            <v>2420</v>
          </cell>
          <cell r="H6">
            <v>1285.33168</v>
          </cell>
          <cell r="I6">
            <v>4584</v>
          </cell>
          <cell r="J6">
            <v>2063.1406200000001</v>
          </cell>
          <cell r="K6">
            <v>2720</v>
          </cell>
          <cell r="L6">
            <v>1730.5504900000001</v>
          </cell>
          <cell r="M6">
            <v>7304</v>
          </cell>
          <cell r="N6">
            <v>3793.6911100000002</v>
          </cell>
          <cell r="O6">
            <v>2600</v>
          </cell>
          <cell r="P6">
            <v>1551.1695999999999</v>
          </cell>
          <cell r="Q6">
            <v>9904</v>
          </cell>
          <cell r="R6">
            <v>5344.8607099999999</v>
          </cell>
          <cell r="S6">
            <v>2620</v>
          </cell>
          <cell r="T6">
            <v>1026.3759299999999</v>
          </cell>
          <cell r="U6">
            <v>12524</v>
          </cell>
          <cell r="V6">
            <v>6371.2366400000001</v>
          </cell>
          <cell r="W6">
            <v>2112</v>
          </cell>
          <cell r="X6">
            <v>2044.2219500000001</v>
          </cell>
          <cell r="Y6">
            <v>14636</v>
          </cell>
          <cell r="Z6">
            <v>8415.4585900000002</v>
          </cell>
          <cell r="AA6">
            <v>2008</v>
          </cell>
          <cell r="AB6">
            <v>1299.49602</v>
          </cell>
          <cell r="AC6">
            <v>16644</v>
          </cell>
          <cell r="AD6">
            <v>9714.9546100000007</v>
          </cell>
          <cell r="AE6">
            <v>2328</v>
          </cell>
          <cell r="AF6">
            <v>1659.12364</v>
          </cell>
          <cell r="AG6">
            <v>18972</v>
          </cell>
          <cell r="AH6">
            <v>11374.07825</v>
          </cell>
          <cell r="AI6">
            <v>2368</v>
          </cell>
          <cell r="AJ6">
            <v>1331.05674</v>
          </cell>
          <cell r="AK6">
            <v>21340</v>
          </cell>
          <cell r="AL6">
            <v>12705.13499</v>
          </cell>
          <cell r="AM6">
            <v>2620</v>
          </cell>
          <cell r="AN6">
            <v>1519.73966</v>
          </cell>
          <cell r="AO6">
            <v>23960</v>
          </cell>
          <cell r="AP6">
            <v>14224.87465</v>
          </cell>
          <cell r="AQ6">
            <v>2660</v>
          </cell>
          <cell r="AR6">
            <v>1341.35725</v>
          </cell>
          <cell r="AS6">
            <v>26620</v>
          </cell>
          <cell r="AT6">
            <v>15566.231899999999</v>
          </cell>
          <cell r="AU6">
            <v>2660</v>
          </cell>
          <cell r="AV6">
            <v>1341.35725</v>
          </cell>
          <cell r="AW6">
            <v>29280</v>
          </cell>
          <cell r="AX6">
            <v>16907.58915</v>
          </cell>
          <cell r="AY6" t="str">
            <v xml:space="preserve">   31201100    СырьеОсновныеМа</v>
          </cell>
        </row>
        <row r="7">
          <cell r="A7" t="str">
            <v xml:space="preserve">   W98041  </v>
          </cell>
          <cell r="B7" t="str">
            <v xml:space="preserve">   W98041      ТЗР МатВклСтМат</v>
          </cell>
          <cell r="C7">
            <v>0</v>
          </cell>
          <cell r="D7">
            <v>0</v>
          </cell>
          <cell r="E7">
            <v>0</v>
          </cell>
          <cell r="F7">
            <v>182.67069000000001</v>
          </cell>
          <cell r="G7">
            <v>0</v>
          </cell>
          <cell r="H7">
            <v>150.22023000000002</v>
          </cell>
          <cell r="I7">
            <v>0</v>
          </cell>
          <cell r="J7">
            <v>0</v>
          </cell>
          <cell r="K7">
            <v>0</v>
          </cell>
          <cell r="L7">
            <v>246.69767000000002</v>
          </cell>
          <cell r="M7">
            <v>0</v>
          </cell>
          <cell r="N7">
            <v>0</v>
          </cell>
          <cell r="O7">
            <v>0</v>
          </cell>
          <cell r="P7">
            <v>296.39684999999997</v>
          </cell>
          <cell r="Q7">
            <v>0</v>
          </cell>
          <cell r="R7">
            <v>0</v>
          </cell>
          <cell r="S7">
            <v>0</v>
          </cell>
          <cell r="T7">
            <v>186.7415</v>
          </cell>
          <cell r="U7">
            <v>0</v>
          </cell>
          <cell r="V7">
            <v>0</v>
          </cell>
          <cell r="W7">
            <v>0</v>
          </cell>
          <cell r="X7">
            <v>207.62681000000001</v>
          </cell>
          <cell r="Y7">
            <v>0</v>
          </cell>
          <cell r="Z7">
            <v>0</v>
          </cell>
          <cell r="AA7">
            <v>0</v>
          </cell>
          <cell r="AB7">
            <v>235.79707999999999</v>
          </cell>
          <cell r="AC7">
            <v>0</v>
          </cell>
          <cell r="AD7">
            <v>0</v>
          </cell>
          <cell r="AE7">
            <v>0</v>
          </cell>
          <cell r="AF7">
            <v>476.98796999999996</v>
          </cell>
          <cell r="AG7">
            <v>0</v>
          </cell>
          <cell r="AH7">
            <v>0</v>
          </cell>
          <cell r="AI7">
            <v>0</v>
          </cell>
          <cell r="AJ7">
            <v>130.37933000000001</v>
          </cell>
          <cell r="AK7">
            <v>0</v>
          </cell>
          <cell r="AL7">
            <v>0</v>
          </cell>
          <cell r="AM7">
            <v>0</v>
          </cell>
          <cell r="AN7">
            <v>616.31128000000001</v>
          </cell>
          <cell r="AO7">
            <v>0</v>
          </cell>
          <cell r="AP7">
            <v>0</v>
          </cell>
          <cell r="AQ7">
            <v>0</v>
          </cell>
          <cell r="AR7">
            <v>249.42664000000002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 t="str">
            <v xml:space="preserve">   31201200    ВспомогатМатери</v>
          </cell>
        </row>
        <row r="8">
          <cell r="A8" t="str">
            <v xml:space="preserve">   W98042  </v>
          </cell>
          <cell r="B8" t="str">
            <v xml:space="preserve">   W98042      ТЗР МатВклСтМат</v>
          </cell>
          <cell r="C8">
            <v>13.628549999999999</v>
          </cell>
          <cell r="D8">
            <v>109.093</v>
          </cell>
          <cell r="E8">
            <v>0</v>
          </cell>
          <cell r="F8">
            <v>134.61901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0.186340000000001</v>
          </cell>
          <cell r="M8">
            <v>0</v>
          </cell>
          <cell r="N8">
            <v>0</v>
          </cell>
          <cell r="O8">
            <v>0</v>
          </cell>
          <cell r="P8">
            <v>138.1103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35.624569999999999</v>
          </cell>
          <cell r="Y8">
            <v>0</v>
          </cell>
          <cell r="Z8">
            <v>0</v>
          </cell>
          <cell r="AA8">
            <v>0</v>
          </cell>
          <cell r="AB8">
            <v>0.24180000000000001</v>
          </cell>
          <cell r="AC8">
            <v>0</v>
          </cell>
          <cell r="AD8">
            <v>0</v>
          </cell>
          <cell r="AE8">
            <v>0</v>
          </cell>
          <cell r="AF8">
            <v>2008.24118</v>
          </cell>
          <cell r="AG8">
            <v>0</v>
          </cell>
          <cell r="AH8">
            <v>0</v>
          </cell>
          <cell r="AI8">
            <v>0</v>
          </cell>
          <cell r="AJ8">
            <v>407.62146000000001</v>
          </cell>
          <cell r="AK8">
            <v>0</v>
          </cell>
          <cell r="AL8">
            <v>0</v>
          </cell>
          <cell r="AM8">
            <v>0</v>
          </cell>
          <cell r="AN8">
            <v>715.64071000000001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 t="str">
            <v xml:space="preserve">   31201300    СпецИнструментП</v>
          </cell>
        </row>
        <row r="9">
          <cell r="A9" t="str">
            <v xml:space="preserve">   W98043  </v>
          </cell>
          <cell r="B9" t="str">
            <v xml:space="preserve">   W98043      ТЗР поМатУчКосР</v>
          </cell>
          <cell r="C9">
            <v>3.175E-2</v>
          </cell>
          <cell r="D9">
            <v>109.093</v>
          </cell>
          <cell r="E9">
            <v>0</v>
          </cell>
          <cell r="F9">
            <v>24.93449</v>
          </cell>
          <cell r="G9">
            <v>0</v>
          </cell>
          <cell r="H9">
            <v>1.902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36.3334100000000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20.30295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37.072230000000005</v>
          </cell>
          <cell r="AG9">
            <v>0</v>
          </cell>
          <cell r="AH9">
            <v>0</v>
          </cell>
          <cell r="AI9">
            <v>0</v>
          </cell>
          <cell r="AJ9">
            <v>7.0251999999999999</v>
          </cell>
          <cell r="AK9">
            <v>0</v>
          </cell>
          <cell r="AL9">
            <v>0</v>
          </cell>
          <cell r="AM9">
            <v>0</v>
          </cell>
          <cell r="AN9">
            <v>98.088580000000007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 t="str">
            <v xml:space="preserve">   31201400    Специальная оде</v>
          </cell>
        </row>
        <row r="10">
          <cell r="A10" t="str">
            <v xml:space="preserve">   W98044  </v>
          </cell>
          <cell r="B10" t="str">
            <v xml:space="preserve">   W98044      ТЗР поМатВнерРа</v>
          </cell>
          <cell r="C10">
            <v>2.0000000000000002E-5</v>
          </cell>
          <cell r="D10">
            <v>109.093</v>
          </cell>
          <cell r="E10">
            <v>0</v>
          </cell>
          <cell r="F10">
            <v>0.88149999999999995</v>
          </cell>
          <cell r="G10">
            <v>0</v>
          </cell>
          <cell r="H10">
            <v>0.88151999999999997</v>
          </cell>
          <cell r="I10">
            <v>0</v>
          </cell>
          <cell r="J10">
            <v>0</v>
          </cell>
          <cell r="K10">
            <v>0</v>
          </cell>
          <cell r="L10">
            <v>0.88141999999999998</v>
          </cell>
          <cell r="M10">
            <v>0</v>
          </cell>
          <cell r="N10">
            <v>0</v>
          </cell>
          <cell r="O10">
            <v>0</v>
          </cell>
          <cell r="P10">
            <v>1.08843</v>
          </cell>
          <cell r="Q10">
            <v>0</v>
          </cell>
          <cell r="R10">
            <v>0</v>
          </cell>
          <cell r="S10">
            <v>0</v>
          </cell>
          <cell r="T10">
            <v>1.0884800000000001</v>
          </cell>
          <cell r="U10">
            <v>0</v>
          </cell>
          <cell r="V10">
            <v>0</v>
          </cell>
          <cell r="W10">
            <v>0</v>
          </cell>
          <cell r="X10">
            <v>1.08847</v>
          </cell>
          <cell r="Y10">
            <v>0</v>
          </cell>
          <cell r="Z10">
            <v>0</v>
          </cell>
          <cell r="AA10">
            <v>0</v>
          </cell>
          <cell r="AB10">
            <v>1.13157</v>
          </cell>
          <cell r="AC10">
            <v>0</v>
          </cell>
          <cell r="AD10">
            <v>0</v>
          </cell>
          <cell r="AE10">
            <v>0</v>
          </cell>
          <cell r="AF10">
            <v>1.10693</v>
          </cell>
          <cell r="AG10">
            <v>0</v>
          </cell>
          <cell r="AH10">
            <v>0</v>
          </cell>
          <cell r="AI10">
            <v>0</v>
          </cell>
          <cell r="AJ10">
            <v>1.2864500000000001</v>
          </cell>
          <cell r="AK10">
            <v>0</v>
          </cell>
          <cell r="AL10">
            <v>0</v>
          </cell>
          <cell r="AM10">
            <v>0</v>
          </cell>
          <cell r="AN10">
            <v>1.2864599999999999</v>
          </cell>
          <cell r="AO10">
            <v>0</v>
          </cell>
          <cell r="AP10">
            <v>0</v>
          </cell>
          <cell r="AQ10">
            <v>0</v>
          </cell>
          <cell r="AR10">
            <v>4.5099799999999997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 t="str">
            <v xml:space="preserve">   31201401    СпецОдеждаВЭксп</v>
          </cell>
        </row>
        <row r="11">
          <cell r="A11" t="str">
            <v xml:space="preserve">   W98046  </v>
          </cell>
          <cell r="B11" t="str">
            <v xml:space="preserve">   W98046    ТЗР МатПолучБезво</v>
          </cell>
          <cell r="C11">
            <v>0</v>
          </cell>
          <cell r="D11">
            <v>0</v>
          </cell>
          <cell r="E11">
            <v>0</v>
          </cell>
          <cell r="F11">
            <v>45.756389999999996</v>
          </cell>
          <cell r="G11">
            <v>0</v>
          </cell>
          <cell r="H11">
            <v>15.99508</v>
          </cell>
          <cell r="I11">
            <v>0</v>
          </cell>
          <cell r="J11">
            <v>0</v>
          </cell>
          <cell r="K11">
            <v>0</v>
          </cell>
          <cell r="L11">
            <v>4.5389999999999997</v>
          </cell>
          <cell r="M11">
            <v>0</v>
          </cell>
          <cell r="N11">
            <v>0</v>
          </cell>
          <cell r="O11">
            <v>0</v>
          </cell>
          <cell r="P11">
            <v>28.0078</v>
          </cell>
          <cell r="Q11">
            <v>0</v>
          </cell>
          <cell r="R11">
            <v>0</v>
          </cell>
          <cell r="S11">
            <v>0</v>
          </cell>
          <cell r="T11">
            <v>0.56799999999999995</v>
          </cell>
          <cell r="U11">
            <v>0</v>
          </cell>
          <cell r="V11">
            <v>0</v>
          </cell>
          <cell r="W11">
            <v>0</v>
          </cell>
          <cell r="X11">
            <v>601.11825999999996</v>
          </cell>
          <cell r="Y11">
            <v>0</v>
          </cell>
          <cell r="Z11">
            <v>0</v>
          </cell>
          <cell r="AA11">
            <v>0</v>
          </cell>
          <cell r="AB11">
            <v>16.602990000000002</v>
          </cell>
          <cell r="AC11">
            <v>0</v>
          </cell>
          <cell r="AD11">
            <v>0</v>
          </cell>
          <cell r="AE11">
            <v>0</v>
          </cell>
          <cell r="AF11">
            <v>37.275849999999998</v>
          </cell>
          <cell r="AG11">
            <v>0</v>
          </cell>
          <cell r="AH11">
            <v>0</v>
          </cell>
          <cell r="AI11">
            <v>0</v>
          </cell>
          <cell r="AJ11">
            <v>14.090809999999999</v>
          </cell>
          <cell r="AK11">
            <v>0</v>
          </cell>
          <cell r="AL11">
            <v>0</v>
          </cell>
          <cell r="AM11">
            <v>0</v>
          </cell>
          <cell r="AN11">
            <v>1894.87978</v>
          </cell>
          <cell r="AO11">
            <v>0</v>
          </cell>
          <cell r="AP11">
            <v>0</v>
          </cell>
          <cell r="AQ11">
            <v>0</v>
          </cell>
          <cell r="AR11">
            <v>0.7683600000000000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 t="str">
            <v xml:space="preserve">   31201600    МатериалыОбщехо</v>
          </cell>
        </row>
        <row r="12">
          <cell r="A12" t="str">
            <v xml:space="preserve">   W98045  </v>
          </cell>
          <cell r="B12" t="str">
            <v xml:space="preserve">   W98045      ТЗР по МатерНеУ</v>
          </cell>
          <cell r="C12">
            <v>1.0000000000000001E-5</v>
          </cell>
          <cell r="D12">
            <v>109.09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22.6766900000000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12.45094999999999</v>
          </cell>
          <cell r="AC12">
            <v>0</v>
          </cell>
          <cell r="AD12">
            <v>0</v>
          </cell>
          <cell r="AE12">
            <v>0</v>
          </cell>
          <cell r="AF12">
            <v>51.714559999999999</v>
          </cell>
          <cell r="AG12">
            <v>0</v>
          </cell>
          <cell r="AH12">
            <v>0</v>
          </cell>
          <cell r="AI12">
            <v>0</v>
          </cell>
          <cell r="AJ12">
            <v>175.56316000000001</v>
          </cell>
          <cell r="AK12">
            <v>0</v>
          </cell>
          <cell r="AL12">
            <v>0</v>
          </cell>
          <cell r="AM12">
            <v>0</v>
          </cell>
          <cell r="AN12">
            <v>2.2791799999999998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 t="str">
            <v xml:space="preserve">   31201610  Хоз.ТМЦнепринимДл</v>
          </cell>
        </row>
        <row r="13">
          <cell r="A13" t="str">
            <v xml:space="preserve">   W98047  </v>
          </cell>
          <cell r="B13" t="str">
            <v xml:space="preserve">   W98047      Снабж-сбыт.расх</v>
          </cell>
          <cell r="C13">
            <v>23.801560000000002</v>
          </cell>
          <cell r="D13">
            <v>109.093</v>
          </cell>
          <cell r="I13">
            <v>0</v>
          </cell>
          <cell r="J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5.954560000000000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 t="str">
            <v xml:space="preserve">   31201700    ОбъектОСДо10тНа</v>
          </cell>
        </row>
        <row r="14">
          <cell r="A14" t="str">
            <v xml:space="preserve">   W98048  </v>
          </cell>
          <cell r="B14" t="str">
            <v xml:space="preserve">   W98048      С.раб вТЗРпр.ма</v>
          </cell>
          <cell r="C14">
            <v>0.45306000000000002</v>
          </cell>
          <cell r="D14">
            <v>109.09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.773839999999999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99.781379999999999</v>
          </cell>
          <cell r="Y14">
            <v>0</v>
          </cell>
          <cell r="Z14">
            <v>0</v>
          </cell>
          <cell r="AA14">
            <v>0</v>
          </cell>
          <cell r="AB14">
            <v>0.82879999999999998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.14280000000000001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 t="str">
            <v xml:space="preserve">   31401310    АвиаУслГрузНеТЗ</v>
          </cell>
        </row>
        <row r="15">
          <cell r="A15" t="str">
            <v xml:space="preserve">   W98052  </v>
          </cell>
          <cell r="B15" t="str">
            <v xml:space="preserve">   W98052      Снабж-сб.РасМат</v>
          </cell>
          <cell r="C15">
            <v>5.4437899999999999</v>
          </cell>
          <cell r="D15">
            <v>3.3010000000000002</v>
          </cell>
          <cell r="E15">
            <v>0</v>
          </cell>
          <cell r="F15">
            <v>342.76259999999996</v>
          </cell>
          <cell r="G15">
            <v>0</v>
          </cell>
          <cell r="H15">
            <v>356.63319999999999</v>
          </cell>
          <cell r="I15">
            <v>0</v>
          </cell>
          <cell r="J15">
            <v>0</v>
          </cell>
          <cell r="K15">
            <v>0</v>
          </cell>
          <cell r="L15">
            <v>373.7414</v>
          </cell>
          <cell r="M15">
            <v>0</v>
          </cell>
          <cell r="N15">
            <v>0</v>
          </cell>
          <cell r="O15">
            <v>0</v>
          </cell>
          <cell r="P15">
            <v>354.58199999999999</v>
          </cell>
          <cell r="Q15">
            <v>0</v>
          </cell>
          <cell r="R15">
            <v>0</v>
          </cell>
          <cell r="S15">
            <v>0</v>
          </cell>
          <cell r="T15">
            <v>388.42140000000001</v>
          </cell>
          <cell r="U15">
            <v>0</v>
          </cell>
          <cell r="V15">
            <v>0</v>
          </cell>
          <cell r="W15">
            <v>0</v>
          </cell>
          <cell r="X15">
            <v>379.75749999999999</v>
          </cell>
          <cell r="Y15">
            <v>0</v>
          </cell>
          <cell r="Z15">
            <v>0</v>
          </cell>
          <cell r="AA15">
            <v>0</v>
          </cell>
          <cell r="AB15">
            <v>366.40140000000002</v>
          </cell>
          <cell r="AC15">
            <v>0</v>
          </cell>
          <cell r="AD15">
            <v>0</v>
          </cell>
          <cell r="AE15">
            <v>0</v>
          </cell>
          <cell r="AF15">
            <v>368.2364</v>
          </cell>
          <cell r="AG15">
            <v>0</v>
          </cell>
          <cell r="AH15">
            <v>0</v>
          </cell>
          <cell r="AI15">
            <v>0</v>
          </cell>
          <cell r="AJ15">
            <v>372.82679999999999</v>
          </cell>
          <cell r="AK15">
            <v>0</v>
          </cell>
          <cell r="AL15">
            <v>0</v>
          </cell>
          <cell r="AM15">
            <v>0</v>
          </cell>
          <cell r="AN15">
            <v>370.07140000000004</v>
          </cell>
          <cell r="AO15">
            <v>0</v>
          </cell>
          <cell r="AP15">
            <v>0</v>
          </cell>
          <cell r="AQ15">
            <v>0</v>
          </cell>
          <cell r="AR15">
            <v>381.62279999999998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 t="str">
            <v xml:space="preserve">   31401320    ЖДУслГруз(НеТЗР</v>
          </cell>
        </row>
        <row r="16">
          <cell r="A16" t="str">
            <v xml:space="preserve">   W98053  </v>
          </cell>
          <cell r="B16" t="str">
            <v xml:space="preserve">   W98053      С.р.откл.соб.ма</v>
          </cell>
          <cell r="C16">
            <v>0.34488000000000002</v>
          </cell>
          <cell r="D16">
            <v>3.301000000000000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 t="str">
            <v>текущий ремонт ОС</v>
          </cell>
        </row>
        <row r="17">
          <cell r="A17" t="str">
            <v>*  Всего по</v>
          </cell>
          <cell r="B17" t="str">
            <v>*  Всего по МВЗ</v>
          </cell>
          <cell r="C17">
            <v>43.703620000000001</v>
          </cell>
          <cell r="D17">
            <v>0</v>
          </cell>
          <cell r="E17">
            <v>0</v>
          </cell>
          <cell r="F17">
            <v>4282.6056200000003</v>
          </cell>
          <cell r="G17">
            <v>0</v>
          </cell>
          <cell r="H17">
            <v>4178.2444599999999</v>
          </cell>
          <cell r="I17">
            <v>0</v>
          </cell>
          <cell r="J17">
            <v>8460.8500800000002</v>
          </cell>
          <cell r="K17">
            <v>0</v>
          </cell>
          <cell r="L17">
            <v>4807.9335000000001</v>
          </cell>
          <cell r="M17">
            <v>0</v>
          </cell>
          <cell r="N17">
            <v>13268.783579999999</v>
          </cell>
          <cell r="O17">
            <v>0</v>
          </cell>
          <cell r="P17">
            <v>5187.8145699999995</v>
          </cell>
          <cell r="Q17">
            <v>0</v>
          </cell>
          <cell r="R17">
            <v>18456.598149999998</v>
          </cell>
          <cell r="S17">
            <v>0</v>
          </cell>
          <cell r="T17">
            <v>3770.7250899999999</v>
          </cell>
          <cell r="U17">
            <v>0</v>
          </cell>
          <cell r="V17">
            <v>22227.323239999998</v>
          </cell>
          <cell r="W17">
            <v>0</v>
          </cell>
          <cell r="X17">
            <v>7138.2365600000003</v>
          </cell>
          <cell r="Y17">
            <v>0</v>
          </cell>
          <cell r="Z17">
            <v>29365.559800000003</v>
          </cell>
          <cell r="AA17">
            <v>0</v>
          </cell>
          <cell r="AB17">
            <v>11250.63393</v>
          </cell>
          <cell r="AC17">
            <v>0</v>
          </cell>
          <cell r="AD17">
            <v>40616.193729999999</v>
          </cell>
          <cell r="AE17">
            <v>0</v>
          </cell>
          <cell r="AF17">
            <v>5684.2580900000003</v>
          </cell>
          <cell r="AG17">
            <v>0</v>
          </cell>
          <cell r="AH17">
            <v>46300.451819999995</v>
          </cell>
          <cell r="AI17">
            <v>0</v>
          </cell>
          <cell r="AJ17">
            <v>8977.7189500000004</v>
          </cell>
          <cell r="AK17">
            <v>0</v>
          </cell>
          <cell r="AL17">
            <v>55278.170769999997</v>
          </cell>
          <cell r="AM17">
            <v>0</v>
          </cell>
          <cell r="AN17">
            <v>8681.7640300000003</v>
          </cell>
          <cell r="AO17">
            <v>0</v>
          </cell>
          <cell r="AP17">
            <v>63959.934799999995</v>
          </cell>
          <cell r="AQ17">
            <v>0</v>
          </cell>
          <cell r="AR17">
            <v>9775.2860599999985</v>
          </cell>
          <cell r="AS17">
            <v>0</v>
          </cell>
          <cell r="AT17">
            <v>73735.220860000001</v>
          </cell>
          <cell r="AU17">
            <v>0</v>
          </cell>
          <cell r="AV17">
            <v>9775.2860599999985</v>
          </cell>
          <cell r="AW17">
            <v>0</v>
          </cell>
          <cell r="AX17">
            <v>83510.50692</v>
          </cell>
          <cell r="AY17" t="str">
            <v xml:space="preserve">   31401700    УслСтОргПоПуско</v>
          </cell>
        </row>
        <row r="18">
          <cell r="A18" t="str">
            <v xml:space="preserve">   W00000  </v>
          </cell>
          <cell r="B18" t="str">
            <v xml:space="preserve">   W00000    АУП-Управление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.73942</v>
          </cell>
          <cell r="AS18">
            <v>0</v>
          </cell>
          <cell r="AT18">
            <v>0</v>
          </cell>
          <cell r="AU18">
            <v>0</v>
          </cell>
          <cell r="AV18">
            <v>1.73942</v>
          </cell>
          <cell r="AW18">
            <v>0</v>
          </cell>
          <cell r="AX18">
            <v>0</v>
          </cell>
          <cell r="AY18" t="str">
            <v xml:space="preserve">   31401800    УслСтОргПрофобс</v>
          </cell>
        </row>
        <row r="19">
          <cell r="A19" t="str">
            <v>Процент УР</v>
          </cell>
          <cell r="B19" t="str">
            <v>Процент УР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 t="str">
            <v xml:space="preserve">   31401900    УслСтОргТехдиаг</v>
          </cell>
        </row>
        <row r="20">
          <cell r="A20">
            <v>0</v>
          </cell>
          <cell r="B20" t="str">
            <v xml:space="preserve">   31409900    ПрочиеРабУслСто</v>
          </cell>
          <cell r="C20">
            <v>16.071190000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 t="str">
            <v xml:space="preserve">   31409900    ПрочиеРабУслСто</v>
          </cell>
        </row>
        <row r="21">
          <cell r="A21" t="str">
            <v>Численность</v>
          </cell>
          <cell r="B21" t="str">
            <v>Численность, чел.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64.378789999999995</v>
          </cell>
          <cell r="AH21">
            <v>0</v>
          </cell>
          <cell r="AJ21">
            <v>26.99494</v>
          </cell>
          <cell r="AL21">
            <v>0</v>
          </cell>
          <cell r="AN21">
            <v>27.998390000000001</v>
          </cell>
          <cell r="AP21">
            <v>0</v>
          </cell>
          <cell r="AR21">
            <v>34.847470000000001</v>
          </cell>
          <cell r="AT21">
            <v>0</v>
          </cell>
          <cell r="AV21">
            <v>34.847470000000001</v>
          </cell>
          <cell r="AX21">
            <v>0</v>
          </cell>
          <cell r="AY21" t="str">
            <v>передача электроэнергии</v>
          </cell>
        </row>
        <row r="22">
          <cell r="A22" t="str">
            <v>Кол-во пере</v>
          </cell>
          <cell r="B22" t="str">
            <v>Кол-во перевезенных человек, чел.</v>
          </cell>
          <cell r="C22">
            <v>0</v>
          </cell>
          <cell r="D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  <cell r="AY22" t="str">
            <v>ОАО "Тюменьэнерго"</v>
          </cell>
        </row>
        <row r="23">
          <cell r="A23" t="str">
            <v>Себестоимос</v>
          </cell>
          <cell r="B23" t="str">
            <v>Себестоимость перевозки, руб./чел.</v>
          </cell>
          <cell r="C23">
            <v>0</v>
          </cell>
          <cell r="D23">
            <v>0</v>
          </cell>
          <cell r="E23">
            <v>0</v>
          </cell>
          <cell r="F23" t="e">
            <v>#DIV/0!</v>
          </cell>
          <cell r="G23">
            <v>0</v>
          </cell>
          <cell r="H23" t="e">
            <v>#DIV/0!</v>
          </cell>
          <cell r="I23">
            <v>0</v>
          </cell>
          <cell r="J23" t="e">
            <v>#DIV/0!</v>
          </cell>
          <cell r="K23">
            <v>0</v>
          </cell>
          <cell r="L23" t="e">
            <v>#DIV/0!</v>
          </cell>
          <cell r="M23">
            <v>0</v>
          </cell>
          <cell r="N23" t="e">
            <v>#DIV/0!</v>
          </cell>
          <cell r="O23">
            <v>0</v>
          </cell>
          <cell r="P23" t="e">
            <v>#DIV/0!</v>
          </cell>
          <cell r="Q23">
            <v>0</v>
          </cell>
          <cell r="R23" t="e">
            <v>#DIV/0!</v>
          </cell>
          <cell r="S23">
            <v>0</v>
          </cell>
          <cell r="T23" t="e">
            <v>#DIV/0!</v>
          </cell>
          <cell r="U23">
            <v>0</v>
          </cell>
          <cell r="V23" t="e">
            <v>#DIV/0!</v>
          </cell>
          <cell r="W23">
            <v>0</v>
          </cell>
          <cell r="X23" t="e">
            <v>#DIV/0!</v>
          </cell>
          <cell r="Y23">
            <v>0</v>
          </cell>
          <cell r="Z23" t="e">
            <v>#DIV/0!</v>
          </cell>
          <cell r="AA23">
            <v>0</v>
          </cell>
          <cell r="AB23" t="e">
            <v>#DIV/0!</v>
          </cell>
          <cell r="AC23">
            <v>0</v>
          </cell>
          <cell r="AD23" t="e">
            <v>#DIV/0!</v>
          </cell>
          <cell r="AE23">
            <v>15.077</v>
          </cell>
          <cell r="AF23" t="e">
            <v>#DIV/0!</v>
          </cell>
          <cell r="AG23">
            <v>15.077</v>
          </cell>
          <cell r="AH23" t="e">
            <v>#DIV/0!</v>
          </cell>
          <cell r="AI23">
            <v>6.3220000000000001</v>
          </cell>
          <cell r="AJ23" t="e">
            <v>#DIV/0!</v>
          </cell>
          <cell r="AK23">
            <v>21.399000000000001</v>
          </cell>
          <cell r="AL23" t="e">
            <v>#DIV/0!</v>
          </cell>
          <cell r="AM23">
            <v>6.5570000000000004</v>
          </cell>
          <cell r="AN23" t="e">
            <v>#DIV/0!</v>
          </cell>
          <cell r="AO23">
            <v>27.956000000000003</v>
          </cell>
          <cell r="AP23" t="e">
            <v>#DIV/0!</v>
          </cell>
          <cell r="AQ23">
            <v>0</v>
          </cell>
          <cell r="AR23" t="e">
            <v>#DIV/0!</v>
          </cell>
          <cell r="AS23">
            <v>27.956000000000003</v>
          </cell>
          <cell r="AT23" t="e">
            <v>#DIV/0!</v>
          </cell>
          <cell r="AU23">
            <v>0</v>
          </cell>
          <cell r="AV23" t="e">
            <v>#DIV/0!</v>
          </cell>
          <cell r="AW23">
            <v>27.956000000000003</v>
          </cell>
          <cell r="AX23" t="e">
            <v>#DIV/0!</v>
          </cell>
          <cell r="AY23" t="str">
            <v>ООО "Газпромэнерго"</v>
          </cell>
        </row>
        <row r="24">
          <cell r="A24" t="str">
            <v>СН2</v>
          </cell>
          <cell r="B24" t="str">
            <v>СН2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E24">
            <v>15.077</v>
          </cell>
          <cell r="AF24">
            <v>64.378789999999995</v>
          </cell>
          <cell r="AG24">
            <v>15.077</v>
          </cell>
          <cell r="AH24">
            <v>64.378789999999995</v>
          </cell>
          <cell r="AI24">
            <v>6.3220000000000001</v>
          </cell>
          <cell r="AJ24">
            <v>26.99494</v>
          </cell>
          <cell r="AK24">
            <v>21.399000000000001</v>
          </cell>
          <cell r="AL24">
            <v>91.373729999999995</v>
          </cell>
          <cell r="AM24">
            <v>6.5570000000000004</v>
          </cell>
          <cell r="AN24">
            <v>27.998390000000001</v>
          </cell>
          <cell r="AO24">
            <v>27.956000000000003</v>
          </cell>
          <cell r="AP24">
            <v>119.37212</v>
          </cell>
          <cell r="AQ24">
            <v>0</v>
          </cell>
          <cell r="AR24">
            <v>34.847470000000001</v>
          </cell>
          <cell r="AS24">
            <v>27.956000000000003</v>
          </cell>
          <cell r="AT24">
            <v>154.21958999999998</v>
          </cell>
          <cell r="AU24">
            <v>0</v>
          </cell>
          <cell r="AV24">
            <v>34.847470000000001</v>
          </cell>
          <cell r="AW24">
            <v>27.956000000000003</v>
          </cell>
          <cell r="AX24">
            <v>189.06705999999997</v>
          </cell>
          <cell r="AY24" t="str">
            <v>СН2</v>
          </cell>
        </row>
        <row r="25">
          <cell r="A25" t="str">
            <v>НН</v>
          </cell>
          <cell r="B25" t="str">
            <v>Страдымова Галина Анатольевна</v>
          </cell>
          <cell r="C25">
            <v>0</v>
          </cell>
          <cell r="D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 t="str">
            <v>НН</v>
          </cell>
        </row>
        <row r="26">
          <cell r="A26" t="str">
            <v xml:space="preserve">   31402200</v>
          </cell>
          <cell r="B26" t="str">
            <v>66-369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 t="str">
            <v xml:space="preserve">   31402200    УслуСтОргПоПроф</v>
          </cell>
        </row>
        <row r="27">
          <cell r="A27" t="str">
            <v xml:space="preserve">   31402300</v>
          </cell>
          <cell r="B27" t="str">
            <v xml:space="preserve">   31402300    Услуги геофизик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 t="str">
            <v xml:space="preserve">   31402300    Услуги геофизик</v>
          </cell>
        </row>
        <row r="28">
          <cell r="A28" t="str">
            <v xml:space="preserve">   31402400</v>
          </cell>
          <cell r="B28" t="str">
            <v xml:space="preserve">   31402400    УслугПоОбследС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 t="str">
            <v xml:space="preserve">   31402400    УслугПоОбследСк</v>
          </cell>
        </row>
        <row r="29">
          <cell r="A29" t="str">
            <v xml:space="preserve">   31402500</v>
          </cell>
          <cell r="B29" t="str">
            <v xml:space="preserve">   31402500    Экспертные раб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 t="str">
            <v xml:space="preserve">   31402500    Экспертные рабо</v>
          </cell>
        </row>
        <row r="30">
          <cell r="A30" t="str">
            <v xml:space="preserve">   31431400</v>
          </cell>
          <cell r="B30" t="str">
            <v xml:space="preserve">   31431400    Геофизические р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 t="str">
            <v xml:space="preserve">   31431400    Геофизические р</v>
          </cell>
        </row>
        <row r="31">
          <cell r="A31" t="str">
            <v xml:space="preserve">   31431700</v>
          </cell>
          <cell r="B31" t="str">
            <v xml:space="preserve">   31431700    СейсмическИссле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 t="str">
            <v xml:space="preserve">   31431700    СейсмическИссле</v>
          </cell>
        </row>
        <row r="32">
          <cell r="A32" t="str">
            <v xml:space="preserve">   31432000</v>
          </cell>
          <cell r="B32" t="str">
            <v xml:space="preserve">   31432000    НИРпоГРР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 t="str">
            <v xml:space="preserve">   31432000    НИРпоГРР</v>
          </cell>
        </row>
        <row r="33">
          <cell r="A33" t="str">
            <v xml:space="preserve">   31501900</v>
          </cell>
          <cell r="B33" t="str">
            <v xml:space="preserve">   31501900    Другие виды топ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 t="str">
            <v xml:space="preserve">   31501900    Другие виды топ</v>
          </cell>
        </row>
        <row r="34">
          <cell r="A34" t="str">
            <v xml:space="preserve">   31502000</v>
          </cell>
          <cell r="B34" t="str">
            <v xml:space="preserve">   31502000    ПокупноеВодосна</v>
          </cell>
          <cell r="C34">
            <v>9.049950000000000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.0948</v>
          </cell>
          <cell r="Q34">
            <v>0</v>
          </cell>
          <cell r="R34">
            <v>1.0948</v>
          </cell>
          <cell r="S34">
            <v>0</v>
          </cell>
          <cell r="T34">
            <v>0.53549999999999998</v>
          </cell>
          <cell r="U34">
            <v>0</v>
          </cell>
          <cell r="V34">
            <v>1.6303000000000001</v>
          </cell>
          <cell r="W34">
            <v>0</v>
          </cell>
          <cell r="X34">
            <v>0.96389999999999998</v>
          </cell>
          <cell r="Y34">
            <v>0</v>
          </cell>
          <cell r="Z34">
            <v>2.5941999999999998</v>
          </cell>
          <cell r="AA34">
            <v>0</v>
          </cell>
          <cell r="AB34">
            <v>5.8012499999999996</v>
          </cell>
          <cell r="AC34">
            <v>0</v>
          </cell>
          <cell r="AD34">
            <v>8.3954500000000003</v>
          </cell>
          <cell r="AE34">
            <v>0</v>
          </cell>
          <cell r="AF34">
            <v>6.1582499999999998</v>
          </cell>
          <cell r="AG34">
            <v>0</v>
          </cell>
          <cell r="AH34">
            <v>14.553699999999999</v>
          </cell>
          <cell r="AI34">
            <v>0</v>
          </cell>
          <cell r="AJ34">
            <v>5.8905000000000003</v>
          </cell>
          <cell r="AK34">
            <v>0</v>
          </cell>
          <cell r="AL34">
            <v>20.444199999999999</v>
          </cell>
          <cell r="AM34">
            <v>0</v>
          </cell>
          <cell r="AN34">
            <v>4.9385000000000003</v>
          </cell>
          <cell r="AO34">
            <v>0</v>
          </cell>
          <cell r="AP34">
            <v>25.3827</v>
          </cell>
          <cell r="AQ34">
            <v>0</v>
          </cell>
          <cell r="AR34">
            <v>9.4604999999999997</v>
          </cell>
          <cell r="AS34">
            <v>0</v>
          </cell>
          <cell r="AT34">
            <v>34.843199999999996</v>
          </cell>
          <cell r="AU34">
            <v>0</v>
          </cell>
          <cell r="AV34">
            <v>9.4604999999999997</v>
          </cell>
          <cell r="AW34">
            <v>0</v>
          </cell>
          <cell r="AX34">
            <v>44.303699999999992</v>
          </cell>
          <cell r="AY34" t="str">
            <v>водоснабжение ООО "Газпромэнерго"</v>
          </cell>
        </row>
        <row r="35">
          <cell r="A35" t="str">
            <v xml:space="preserve">   31503000</v>
          </cell>
          <cell r="B35" t="str">
            <v xml:space="preserve">   31503000    Покупное водоот</v>
          </cell>
          <cell r="C35">
            <v>5.65051000000000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69220999999999999</v>
          </cell>
          <cell r="Q35">
            <v>0</v>
          </cell>
          <cell r="R35">
            <v>0.69220999999999999</v>
          </cell>
          <cell r="S35">
            <v>0</v>
          </cell>
          <cell r="T35">
            <v>0.33857999999999999</v>
          </cell>
          <cell r="U35">
            <v>0</v>
          </cell>
          <cell r="V35">
            <v>1.0307900000000001</v>
          </cell>
          <cell r="W35">
            <v>0</v>
          </cell>
          <cell r="X35">
            <v>0.60945000000000005</v>
          </cell>
          <cell r="Y35">
            <v>0</v>
          </cell>
          <cell r="Z35">
            <v>1.6402400000000001</v>
          </cell>
          <cell r="AA35">
            <v>0</v>
          </cell>
          <cell r="AB35">
            <v>3.6679499999999998</v>
          </cell>
          <cell r="AC35">
            <v>0</v>
          </cell>
          <cell r="AD35">
            <v>5.3081899999999997</v>
          </cell>
          <cell r="AE35">
            <v>0</v>
          </cell>
          <cell r="AF35">
            <v>3.8936700000000002</v>
          </cell>
          <cell r="AG35">
            <v>0</v>
          </cell>
          <cell r="AH35">
            <v>9.2018599999999999</v>
          </cell>
          <cell r="AI35">
            <v>0</v>
          </cell>
          <cell r="AJ35">
            <v>3.72438</v>
          </cell>
          <cell r="AK35">
            <v>0</v>
          </cell>
          <cell r="AL35">
            <v>12.92624</v>
          </cell>
          <cell r="AM35">
            <v>0</v>
          </cell>
          <cell r="AN35">
            <v>3.1224600000000002</v>
          </cell>
          <cell r="AO35">
            <v>0</v>
          </cell>
          <cell r="AP35">
            <v>16.0487</v>
          </cell>
          <cell r="AQ35">
            <v>0</v>
          </cell>
          <cell r="AR35">
            <v>5.9815800000000001</v>
          </cell>
          <cell r="AS35">
            <v>0</v>
          </cell>
          <cell r="AT35">
            <v>22.030280000000001</v>
          </cell>
          <cell r="AU35">
            <v>0</v>
          </cell>
          <cell r="AV35">
            <v>5.9815800000000001</v>
          </cell>
          <cell r="AW35">
            <v>0</v>
          </cell>
          <cell r="AX35">
            <v>28.011860000000002</v>
          </cell>
          <cell r="AY35" t="str">
            <v>водоотведение ООО "Газпромэнерго"</v>
          </cell>
        </row>
        <row r="36">
          <cell r="A36" t="str">
            <v xml:space="preserve">   31601110</v>
          </cell>
          <cell r="B36" t="str">
            <v xml:space="preserve">   31601110    ТеплоВнутрРАОЕЭ</v>
          </cell>
          <cell r="C36">
            <v>197.841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1.322000000000003</v>
          </cell>
          <cell r="Q36">
            <v>0</v>
          </cell>
          <cell r="R36">
            <v>41.322000000000003</v>
          </cell>
          <cell r="S36">
            <v>0</v>
          </cell>
          <cell r="T36">
            <v>31.985499999999998</v>
          </cell>
          <cell r="U36">
            <v>0</v>
          </cell>
          <cell r="V36">
            <v>73.307500000000005</v>
          </cell>
          <cell r="W36">
            <v>0</v>
          </cell>
          <cell r="X36">
            <v>15.762</v>
          </cell>
          <cell r="Y36">
            <v>0</v>
          </cell>
          <cell r="Z36">
            <v>89.069500000000005</v>
          </cell>
          <cell r="AA36">
            <v>0</v>
          </cell>
          <cell r="AB36">
            <v>0</v>
          </cell>
          <cell r="AC36">
            <v>0</v>
          </cell>
          <cell r="AD36">
            <v>89.069500000000005</v>
          </cell>
          <cell r="AE36">
            <v>0</v>
          </cell>
          <cell r="AF36">
            <v>0</v>
          </cell>
          <cell r="AG36">
            <v>0</v>
          </cell>
          <cell r="AH36">
            <v>89.069500000000005</v>
          </cell>
          <cell r="AI36">
            <v>0</v>
          </cell>
          <cell r="AJ36">
            <v>23.1815</v>
          </cell>
          <cell r="AK36">
            <v>0</v>
          </cell>
          <cell r="AL36">
            <v>112.251</v>
          </cell>
          <cell r="AM36">
            <v>0</v>
          </cell>
          <cell r="AN36">
            <v>41.4285</v>
          </cell>
          <cell r="AO36">
            <v>0</v>
          </cell>
          <cell r="AP36">
            <v>153.67950000000002</v>
          </cell>
          <cell r="AQ36">
            <v>0</v>
          </cell>
          <cell r="AR36">
            <v>57.722999999999999</v>
          </cell>
          <cell r="AS36">
            <v>0</v>
          </cell>
          <cell r="AT36">
            <v>211.40250000000003</v>
          </cell>
          <cell r="AU36">
            <v>0</v>
          </cell>
          <cell r="AV36">
            <v>57.722999999999999</v>
          </cell>
          <cell r="AW36">
            <v>0</v>
          </cell>
          <cell r="AX36">
            <v>269.12550000000005</v>
          </cell>
          <cell r="AY36" t="str">
            <v xml:space="preserve">   31601110    ТеплоВнутрРАОЕЭ</v>
          </cell>
        </row>
        <row r="37">
          <cell r="A37" t="str">
            <v xml:space="preserve">   31601200</v>
          </cell>
          <cell r="B37" t="str">
            <v xml:space="preserve">   31601200    ПокупнаяЭлектро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 t="str">
            <v xml:space="preserve">   31601200    ПокупнаяЭлектро</v>
          </cell>
        </row>
        <row r="38">
          <cell r="A38" t="str">
            <v xml:space="preserve">   31601210</v>
          </cell>
          <cell r="B38" t="str">
            <v xml:space="preserve">   31601210    ЭлектроВнутРАОЕ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 t="str">
            <v xml:space="preserve">   31601210    ЭлектроВнутРАОЕ</v>
          </cell>
        </row>
        <row r="39">
          <cell r="A39" t="str">
            <v xml:space="preserve">   31601120</v>
          </cell>
          <cell r="B39" t="str">
            <v xml:space="preserve">   31601120    ТеплоэнерПрочП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 t="str">
            <v xml:space="preserve">   31601120    ТеплоэнерПрочПо</v>
          </cell>
        </row>
        <row r="40">
          <cell r="A40" t="str">
            <v xml:space="preserve">   31601220</v>
          </cell>
          <cell r="B40" t="str">
            <v xml:space="preserve">   31601220    ЭлектроэнергПр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 t="str">
            <v xml:space="preserve">   31601220    ЭлектроэнергПро</v>
          </cell>
        </row>
        <row r="41">
          <cell r="A41" t="str">
            <v xml:space="preserve">   31801010</v>
          </cell>
          <cell r="B41" t="str">
            <v xml:space="preserve">   31801010    НалогНаДобычу (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 t="str">
            <v xml:space="preserve">   31801010    НалогНаДобычу (</v>
          </cell>
        </row>
        <row r="42">
          <cell r="A42" t="str">
            <v xml:space="preserve">   31801020</v>
          </cell>
          <cell r="B42" t="str">
            <v xml:space="preserve">   31801020    НалогНаДобычу(к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 t="str">
            <v xml:space="preserve">   31801020    НалогНаДобычу(к</v>
          </cell>
        </row>
        <row r="43">
          <cell r="A43" t="str">
            <v xml:space="preserve">   31802000</v>
          </cell>
          <cell r="B43" t="str">
            <v xml:space="preserve">   31802000    ПлатежиЗаПольз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 t="str">
            <v xml:space="preserve">   31802000    ПлатежиЗаПользВ</v>
          </cell>
        </row>
        <row r="44">
          <cell r="A44" t="str">
            <v xml:space="preserve">   31803000</v>
          </cell>
          <cell r="B44" t="str">
            <v xml:space="preserve">   31803000    ПлатежиЗаПоиск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 t="str">
            <v xml:space="preserve">   31803000    ПлатежиЗаПоискО</v>
          </cell>
        </row>
        <row r="45">
          <cell r="A45" t="str">
            <v xml:space="preserve">   31806000</v>
          </cell>
          <cell r="B45" t="str">
            <v xml:space="preserve">   31806000    АкцизыНаНефтепр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 t="str">
            <v xml:space="preserve">   31806000    АкцизыНаНефтепр</v>
          </cell>
        </row>
        <row r="46">
          <cell r="A46" t="str">
            <v xml:space="preserve">   32101100</v>
          </cell>
          <cell r="B46" t="str">
            <v xml:space="preserve">   32101100    ЗаработнПлатаРа</v>
          </cell>
          <cell r="C46">
            <v>3834.85898</v>
          </cell>
          <cell r="D46">
            <v>0</v>
          </cell>
          <cell r="E46">
            <v>0</v>
          </cell>
          <cell r="F46">
            <v>42110.296060000001</v>
          </cell>
          <cell r="G46">
            <v>0</v>
          </cell>
          <cell r="H46">
            <v>45194.854859999999</v>
          </cell>
          <cell r="I46">
            <v>0</v>
          </cell>
          <cell r="J46">
            <v>87305.15092</v>
          </cell>
          <cell r="K46">
            <v>0</v>
          </cell>
          <cell r="L46">
            <v>45277.011140000002</v>
          </cell>
          <cell r="M46">
            <v>0</v>
          </cell>
          <cell r="N46">
            <v>132582.16206</v>
          </cell>
          <cell r="O46">
            <v>0</v>
          </cell>
          <cell r="P46">
            <v>45183.734570000001</v>
          </cell>
          <cell r="Q46">
            <v>0</v>
          </cell>
          <cell r="R46">
            <v>177765.89663</v>
          </cell>
          <cell r="S46">
            <v>0</v>
          </cell>
          <cell r="T46">
            <v>40358.771999999997</v>
          </cell>
          <cell r="U46">
            <v>0</v>
          </cell>
          <cell r="V46">
            <v>218124.66863</v>
          </cell>
          <cell r="W46">
            <v>0</v>
          </cell>
          <cell r="X46">
            <v>34814.589950000001</v>
          </cell>
          <cell r="Y46">
            <v>0</v>
          </cell>
          <cell r="Z46">
            <v>252939.25857999999</v>
          </cell>
          <cell r="AA46">
            <v>0</v>
          </cell>
          <cell r="AB46">
            <v>33119.745199999998</v>
          </cell>
          <cell r="AC46">
            <v>0</v>
          </cell>
          <cell r="AD46">
            <v>286059.00377999997</v>
          </cell>
          <cell r="AE46">
            <v>0</v>
          </cell>
          <cell r="AF46">
            <v>45551.95837</v>
          </cell>
          <cell r="AG46">
            <v>0</v>
          </cell>
          <cell r="AH46">
            <v>331610.96214999998</v>
          </cell>
          <cell r="AI46">
            <v>0</v>
          </cell>
          <cell r="AJ46">
            <v>37930.209940000001</v>
          </cell>
          <cell r="AK46">
            <v>0</v>
          </cell>
          <cell r="AL46">
            <v>369541.17209000001</v>
          </cell>
          <cell r="AM46">
            <v>0</v>
          </cell>
          <cell r="AN46">
            <v>43247.182710000001</v>
          </cell>
          <cell r="AO46">
            <v>0</v>
          </cell>
          <cell r="AP46">
            <v>412788.35480000003</v>
          </cell>
          <cell r="AQ46">
            <v>0</v>
          </cell>
          <cell r="AR46">
            <v>48577.28327</v>
          </cell>
          <cell r="AS46">
            <v>0</v>
          </cell>
          <cell r="AT46">
            <v>461365.63807000004</v>
          </cell>
          <cell r="AU46">
            <v>0</v>
          </cell>
          <cell r="AV46">
            <v>48577.28327</v>
          </cell>
          <cell r="AW46">
            <v>0</v>
          </cell>
          <cell r="AX46">
            <v>509942.92134000006</v>
          </cell>
          <cell r="AY46" t="str">
            <v xml:space="preserve">   32101100    ЗаработнПлатаРа</v>
          </cell>
        </row>
        <row r="47">
          <cell r="A47" t="str">
            <v xml:space="preserve">   32101120</v>
          </cell>
          <cell r="B47" t="str">
            <v xml:space="preserve">   32101120    КомпенсацВыплВк</v>
          </cell>
          <cell r="C47">
            <v>89.6</v>
          </cell>
          <cell r="D47">
            <v>0</v>
          </cell>
          <cell r="E47">
            <v>0</v>
          </cell>
          <cell r="F47">
            <v>205.7</v>
          </cell>
          <cell r="G47">
            <v>0</v>
          </cell>
          <cell r="H47">
            <v>207.7</v>
          </cell>
          <cell r="I47">
            <v>0</v>
          </cell>
          <cell r="J47">
            <v>413.4</v>
          </cell>
          <cell r="K47">
            <v>0</v>
          </cell>
          <cell r="L47">
            <v>226.4</v>
          </cell>
          <cell r="M47">
            <v>0</v>
          </cell>
          <cell r="N47">
            <v>639.79999999999995</v>
          </cell>
          <cell r="O47">
            <v>0</v>
          </cell>
          <cell r="P47">
            <v>213.3</v>
          </cell>
          <cell r="Q47">
            <v>0</v>
          </cell>
          <cell r="R47">
            <v>853.09999999999991</v>
          </cell>
          <cell r="S47">
            <v>0</v>
          </cell>
          <cell r="T47">
            <v>214</v>
          </cell>
          <cell r="U47">
            <v>0</v>
          </cell>
          <cell r="V47">
            <v>1067.0999999999999</v>
          </cell>
          <cell r="W47">
            <v>0</v>
          </cell>
          <cell r="X47">
            <v>195.9</v>
          </cell>
          <cell r="Y47">
            <v>0</v>
          </cell>
          <cell r="Z47">
            <v>1263</v>
          </cell>
          <cell r="AA47">
            <v>0</v>
          </cell>
          <cell r="AB47">
            <v>214.7</v>
          </cell>
          <cell r="AC47">
            <v>0</v>
          </cell>
          <cell r="AD47">
            <v>1477.7</v>
          </cell>
          <cell r="AE47">
            <v>0</v>
          </cell>
          <cell r="AF47">
            <v>215.2</v>
          </cell>
          <cell r="AG47">
            <v>0</v>
          </cell>
          <cell r="AH47">
            <v>1692.9</v>
          </cell>
          <cell r="AI47">
            <v>0</v>
          </cell>
          <cell r="AJ47">
            <v>197.6</v>
          </cell>
          <cell r="AK47">
            <v>0</v>
          </cell>
          <cell r="AL47">
            <v>1890.5</v>
          </cell>
          <cell r="AM47">
            <v>0</v>
          </cell>
          <cell r="AN47">
            <v>228.8</v>
          </cell>
          <cell r="AO47">
            <v>0</v>
          </cell>
          <cell r="AP47">
            <v>2119.3000000000002</v>
          </cell>
          <cell r="AQ47">
            <v>0</v>
          </cell>
          <cell r="AR47">
            <v>231.8</v>
          </cell>
          <cell r="AS47">
            <v>0</v>
          </cell>
          <cell r="AT47">
            <v>2351.1000000000004</v>
          </cell>
          <cell r="AU47">
            <v>0</v>
          </cell>
          <cell r="AV47">
            <v>231.8</v>
          </cell>
          <cell r="AW47">
            <v>0</v>
          </cell>
          <cell r="AX47">
            <v>2582.9000000000005</v>
          </cell>
          <cell r="AY47" t="str">
            <v xml:space="preserve">   32101120    КомпенсацВыплВк</v>
          </cell>
        </row>
        <row r="48">
          <cell r="A48" t="str">
            <v xml:space="preserve">   32101220</v>
          </cell>
          <cell r="B48" t="str">
            <v xml:space="preserve">   32101220    СоцВыпл(МатПомО</v>
          </cell>
          <cell r="C48">
            <v>38.624110000000002</v>
          </cell>
          <cell r="D48">
            <v>0</v>
          </cell>
          <cell r="E48">
            <v>0</v>
          </cell>
          <cell r="F48">
            <v>3967.25335</v>
          </cell>
          <cell r="G48">
            <v>0</v>
          </cell>
          <cell r="H48">
            <v>3469.0051699999999</v>
          </cell>
          <cell r="I48">
            <v>0</v>
          </cell>
          <cell r="J48">
            <v>7436.2585199999994</v>
          </cell>
          <cell r="K48">
            <v>0</v>
          </cell>
          <cell r="L48">
            <v>3181.6453500000002</v>
          </cell>
          <cell r="M48">
            <v>0</v>
          </cell>
          <cell r="N48">
            <v>10617.90387</v>
          </cell>
          <cell r="O48">
            <v>0</v>
          </cell>
          <cell r="P48">
            <v>12149.3462</v>
          </cell>
          <cell r="Q48">
            <v>0</v>
          </cell>
          <cell r="R48">
            <v>22767.250070000002</v>
          </cell>
          <cell r="S48">
            <v>0</v>
          </cell>
          <cell r="T48">
            <v>7394.7203</v>
          </cell>
          <cell r="U48">
            <v>0</v>
          </cell>
          <cell r="V48">
            <v>30161.970370000003</v>
          </cell>
          <cell r="W48">
            <v>0</v>
          </cell>
          <cell r="X48">
            <v>12705.28089</v>
          </cell>
          <cell r="Y48">
            <v>0</v>
          </cell>
          <cell r="Z48">
            <v>42867.251260000005</v>
          </cell>
          <cell r="AA48">
            <v>0</v>
          </cell>
          <cell r="AB48">
            <v>6552.8346099999999</v>
          </cell>
          <cell r="AC48">
            <v>0</v>
          </cell>
          <cell r="AD48">
            <v>49420.085870000003</v>
          </cell>
          <cell r="AE48">
            <v>0</v>
          </cell>
          <cell r="AF48">
            <v>1654.11131</v>
          </cell>
          <cell r="AG48">
            <v>0</v>
          </cell>
          <cell r="AH48">
            <v>51074.197180000003</v>
          </cell>
          <cell r="AI48">
            <v>0</v>
          </cell>
          <cell r="AJ48">
            <v>906.87042000000008</v>
          </cell>
          <cell r="AK48">
            <v>0</v>
          </cell>
          <cell r="AL48">
            <v>51981.067600000002</v>
          </cell>
          <cell r="AM48">
            <v>0</v>
          </cell>
          <cell r="AN48">
            <v>126.68902</v>
          </cell>
          <cell r="AO48">
            <v>0</v>
          </cell>
          <cell r="AP48">
            <v>52107.75662</v>
          </cell>
          <cell r="AQ48">
            <v>0</v>
          </cell>
          <cell r="AR48">
            <v>367.15651000000003</v>
          </cell>
          <cell r="AS48">
            <v>0</v>
          </cell>
          <cell r="AT48">
            <v>52474.913130000001</v>
          </cell>
          <cell r="AU48">
            <v>0</v>
          </cell>
          <cell r="AV48">
            <v>367.15651000000003</v>
          </cell>
          <cell r="AW48">
            <v>0</v>
          </cell>
          <cell r="AX48">
            <v>52842.069640000002</v>
          </cell>
          <cell r="AY48" t="str">
            <v xml:space="preserve">   32101220    СоцВыпл(МатПомО</v>
          </cell>
        </row>
        <row r="49">
          <cell r="A49" t="str">
            <v xml:space="preserve">   32101230</v>
          </cell>
          <cell r="B49" t="str">
            <v xml:space="preserve">   32101230    СоцВыплат(Доплз</v>
          </cell>
          <cell r="C49">
            <v>44.8</v>
          </cell>
          <cell r="D49">
            <v>0</v>
          </cell>
          <cell r="E49">
            <v>0</v>
          </cell>
          <cell r="F49">
            <v>102.85</v>
          </cell>
          <cell r="G49">
            <v>0</v>
          </cell>
          <cell r="H49">
            <v>103.85</v>
          </cell>
          <cell r="I49">
            <v>0</v>
          </cell>
          <cell r="J49">
            <v>206.7</v>
          </cell>
          <cell r="K49">
            <v>0</v>
          </cell>
          <cell r="L49">
            <v>113.2</v>
          </cell>
          <cell r="M49">
            <v>0</v>
          </cell>
          <cell r="N49">
            <v>319.89999999999998</v>
          </cell>
          <cell r="O49">
            <v>0</v>
          </cell>
          <cell r="P49">
            <v>106.65</v>
          </cell>
          <cell r="Q49">
            <v>0</v>
          </cell>
          <cell r="R49">
            <v>426.54999999999995</v>
          </cell>
          <cell r="S49">
            <v>0</v>
          </cell>
          <cell r="T49">
            <v>107</v>
          </cell>
          <cell r="U49">
            <v>0</v>
          </cell>
          <cell r="V49">
            <v>533.54999999999995</v>
          </cell>
          <cell r="W49">
            <v>0</v>
          </cell>
          <cell r="X49">
            <v>97.95</v>
          </cell>
          <cell r="Y49">
            <v>0</v>
          </cell>
          <cell r="Z49">
            <v>631.5</v>
          </cell>
          <cell r="AA49">
            <v>0</v>
          </cell>
          <cell r="AB49">
            <v>107.35</v>
          </cell>
          <cell r="AC49">
            <v>0</v>
          </cell>
          <cell r="AD49">
            <v>738.85</v>
          </cell>
          <cell r="AE49">
            <v>0</v>
          </cell>
          <cell r="AF49">
            <v>107.6</v>
          </cell>
          <cell r="AG49">
            <v>0</v>
          </cell>
          <cell r="AH49">
            <v>846.45</v>
          </cell>
          <cell r="AI49">
            <v>0</v>
          </cell>
          <cell r="AJ49">
            <v>98.8</v>
          </cell>
          <cell r="AK49">
            <v>0</v>
          </cell>
          <cell r="AL49">
            <v>945.25</v>
          </cell>
          <cell r="AM49">
            <v>0</v>
          </cell>
          <cell r="AN49">
            <v>114.4</v>
          </cell>
          <cell r="AO49">
            <v>0</v>
          </cell>
          <cell r="AP49">
            <v>1059.6500000000001</v>
          </cell>
          <cell r="AQ49">
            <v>0</v>
          </cell>
          <cell r="AR49">
            <v>115.9</v>
          </cell>
          <cell r="AS49">
            <v>0</v>
          </cell>
          <cell r="AT49">
            <v>1175.5500000000002</v>
          </cell>
          <cell r="AU49">
            <v>0</v>
          </cell>
          <cell r="AV49">
            <v>115.9</v>
          </cell>
          <cell r="AW49">
            <v>0</v>
          </cell>
          <cell r="AX49">
            <v>1291.4500000000003</v>
          </cell>
          <cell r="AY49" t="str">
            <v xml:space="preserve">   32101230    СоцВыплат(Доплз</v>
          </cell>
        </row>
        <row r="50">
          <cell r="A50" t="str">
            <v xml:space="preserve">   32101300</v>
          </cell>
          <cell r="B50" t="str">
            <v xml:space="preserve">   32101300    КомпенсВыплНеВк</v>
          </cell>
          <cell r="C50">
            <v>8.5000000000000006E-2</v>
          </cell>
          <cell r="D50">
            <v>0</v>
          </cell>
          <cell r="E50">
            <v>0</v>
          </cell>
          <cell r="F50">
            <v>110.411</v>
          </cell>
          <cell r="G50">
            <v>0</v>
          </cell>
          <cell r="H50">
            <v>10.67798</v>
          </cell>
          <cell r="I50">
            <v>0</v>
          </cell>
          <cell r="J50">
            <v>121.08898000000001</v>
          </cell>
          <cell r="K50">
            <v>0</v>
          </cell>
          <cell r="L50">
            <v>107.48802000000001</v>
          </cell>
          <cell r="M50">
            <v>0</v>
          </cell>
          <cell r="N50">
            <v>228.577</v>
          </cell>
          <cell r="O50">
            <v>0</v>
          </cell>
          <cell r="P50">
            <v>58.083019999999998</v>
          </cell>
          <cell r="Q50">
            <v>0</v>
          </cell>
          <cell r="R50">
            <v>286.66001999999997</v>
          </cell>
          <cell r="S50">
            <v>0</v>
          </cell>
          <cell r="T50">
            <v>163.35298</v>
          </cell>
          <cell r="U50">
            <v>0</v>
          </cell>
          <cell r="V50">
            <v>450.01299999999998</v>
          </cell>
          <cell r="W50">
            <v>0</v>
          </cell>
          <cell r="X50">
            <v>212.69298000000001</v>
          </cell>
          <cell r="Y50">
            <v>0</v>
          </cell>
          <cell r="Z50">
            <v>662.70597999999995</v>
          </cell>
          <cell r="AA50">
            <v>0</v>
          </cell>
          <cell r="AB50">
            <v>212.86298000000002</v>
          </cell>
          <cell r="AC50">
            <v>0</v>
          </cell>
          <cell r="AD50">
            <v>875.56895999999995</v>
          </cell>
          <cell r="AE50">
            <v>0</v>
          </cell>
          <cell r="AF50">
            <v>1.673</v>
          </cell>
          <cell r="AG50">
            <v>0</v>
          </cell>
          <cell r="AH50">
            <v>877.24195999999995</v>
          </cell>
          <cell r="AI50">
            <v>0</v>
          </cell>
          <cell r="AJ50">
            <v>19.382000000000001</v>
          </cell>
          <cell r="AK50">
            <v>0</v>
          </cell>
          <cell r="AL50">
            <v>896.6239599999999</v>
          </cell>
          <cell r="AM50">
            <v>0</v>
          </cell>
          <cell r="AN50">
            <v>1.58318</v>
          </cell>
          <cell r="AO50">
            <v>0</v>
          </cell>
          <cell r="AP50">
            <v>898.20713999999987</v>
          </cell>
          <cell r="AQ50">
            <v>0</v>
          </cell>
          <cell r="AR50">
            <v>142.18199999999999</v>
          </cell>
          <cell r="AS50">
            <v>0</v>
          </cell>
          <cell r="AT50">
            <v>1040.3891399999998</v>
          </cell>
          <cell r="AU50">
            <v>0</v>
          </cell>
          <cell r="AV50">
            <v>142.18199999999999</v>
          </cell>
          <cell r="AW50">
            <v>0</v>
          </cell>
          <cell r="AX50">
            <v>1182.5711399999998</v>
          </cell>
          <cell r="AY50" t="str">
            <v xml:space="preserve">   32101300    КомпенсВыплНеВк</v>
          </cell>
        </row>
        <row r="51">
          <cell r="A51" t="str">
            <v xml:space="preserve">   32101400</v>
          </cell>
          <cell r="B51" t="str">
            <v xml:space="preserve">   32101400    ПрочиеВыплатыВк</v>
          </cell>
          <cell r="C51">
            <v>0</v>
          </cell>
          <cell r="D51">
            <v>0</v>
          </cell>
          <cell r="E51">
            <v>0</v>
          </cell>
          <cell r="F51">
            <v>1491.5107399999999</v>
          </cell>
          <cell r="G51">
            <v>0</v>
          </cell>
          <cell r="H51">
            <v>876.13661000000002</v>
          </cell>
          <cell r="I51">
            <v>0</v>
          </cell>
          <cell r="J51">
            <v>2367.6473500000002</v>
          </cell>
          <cell r="K51">
            <v>0</v>
          </cell>
          <cell r="L51">
            <v>4797.8229000000001</v>
          </cell>
          <cell r="M51">
            <v>0</v>
          </cell>
          <cell r="N51">
            <v>7165.4702500000003</v>
          </cell>
          <cell r="O51">
            <v>0</v>
          </cell>
          <cell r="P51">
            <v>590.32381000000009</v>
          </cell>
          <cell r="Q51">
            <v>0</v>
          </cell>
          <cell r="R51">
            <v>7755.7940600000002</v>
          </cell>
          <cell r="S51">
            <v>0</v>
          </cell>
          <cell r="T51">
            <v>371.62468000000001</v>
          </cell>
          <cell r="U51">
            <v>0</v>
          </cell>
          <cell r="V51">
            <v>8127.4187400000001</v>
          </cell>
          <cell r="W51">
            <v>0</v>
          </cell>
          <cell r="X51">
            <v>439.07578999999998</v>
          </cell>
          <cell r="Y51">
            <v>0</v>
          </cell>
          <cell r="Z51">
            <v>8566.4945299999999</v>
          </cell>
          <cell r="AA51">
            <v>0</v>
          </cell>
          <cell r="AB51">
            <v>963.61420999999996</v>
          </cell>
          <cell r="AC51">
            <v>0</v>
          </cell>
          <cell r="AD51">
            <v>9530.1087399999997</v>
          </cell>
          <cell r="AE51">
            <v>0</v>
          </cell>
          <cell r="AF51">
            <v>515.01349000000005</v>
          </cell>
          <cell r="AG51">
            <v>0</v>
          </cell>
          <cell r="AH51">
            <v>10045.122229999999</v>
          </cell>
          <cell r="AI51">
            <v>0</v>
          </cell>
          <cell r="AJ51">
            <v>1171.5505600000001</v>
          </cell>
          <cell r="AK51">
            <v>0</v>
          </cell>
          <cell r="AL51">
            <v>11216.672789999999</v>
          </cell>
          <cell r="AM51">
            <v>0</v>
          </cell>
          <cell r="AN51">
            <v>1051.7446499999999</v>
          </cell>
          <cell r="AO51">
            <v>0</v>
          </cell>
          <cell r="AP51">
            <v>12268.417439999999</v>
          </cell>
          <cell r="AQ51">
            <v>0</v>
          </cell>
          <cell r="AR51">
            <v>1299.7883200000001</v>
          </cell>
          <cell r="AS51">
            <v>0</v>
          </cell>
          <cell r="AT51">
            <v>13568.205759999999</v>
          </cell>
          <cell r="AU51">
            <v>0</v>
          </cell>
          <cell r="AV51">
            <v>1299.7883200000001</v>
          </cell>
          <cell r="AW51">
            <v>0</v>
          </cell>
          <cell r="AX51">
            <v>14867.994079999999</v>
          </cell>
          <cell r="AY51" t="str">
            <v xml:space="preserve">   32101400    ПрочиеВыплатыВк</v>
          </cell>
        </row>
        <row r="52">
          <cell r="A52" t="str">
            <v xml:space="preserve">   32101500</v>
          </cell>
          <cell r="B52" t="str">
            <v xml:space="preserve">   32101500    ПрочВыплатыНеВк</v>
          </cell>
          <cell r="C52">
            <v>0.71025000000000005</v>
          </cell>
          <cell r="D52">
            <v>0</v>
          </cell>
          <cell r="E52">
            <v>0</v>
          </cell>
          <cell r="F52">
            <v>85.871520000000004</v>
          </cell>
          <cell r="G52">
            <v>0</v>
          </cell>
          <cell r="H52">
            <v>65.739660000000001</v>
          </cell>
          <cell r="I52">
            <v>0</v>
          </cell>
          <cell r="J52">
            <v>151.61117999999999</v>
          </cell>
          <cell r="K52">
            <v>0</v>
          </cell>
          <cell r="L52">
            <v>195.35998999999998</v>
          </cell>
          <cell r="M52">
            <v>0</v>
          </cell>
          <cell r="N52">
            <v>346.97116999999997</v>
          </cell>
          <cell r="O52">
            <v>0</v>
          </cell>
          <cell r="P52">
            <v>110.13316</v>
          </cell>
          <cell r="Q52">
            <v>0</v>
          </cell>
          <cell r="R52">
            <v>457.10433</v>
          </cell>
          <cell r="S52">
            <v>0</v>
          </cell>
          <cell r="T52">
            <v>56.588910000000006</v>
          </cell>
          <cell r="U52">
            <v>0</v>
          </cell>
          <cell r="V52">
            <v>513.69324000000006</v>
          </cell>
          <cell r="W52">
            <v>0</v>
          </cell>
          <cell r="X52">
            <v>57.822410000000005</v>
          </cell>
          <cell r="Y52">
            <v>0</v>
          </cell>
          <cell r="Z52">
            <v>571.51565000000005</v>
          </cell>
          <cell r="AA52">
            <v>0</v>
          </cell>
          <cell r="AB52">
            <v>27.678750000000001</v>
          </cell>
          <cell r="AC52">
            <v>0</v>
          </cell>
          <cell r="AD52">
            <v>599.19440000000009</v>
          </cell>
          <cell r="AE52">
            <v>0</v>
          </cell>
          <cell r="AF52">
            <v>40.048490000000001</v>
          </cell>
          <cell r="AG52">
            <v>0</v>
          </cell>
          <cell r="AH52">
            <v>639.2428900000001</v>
          </cell>
          <cell r="AI52">
            <v>0</v>
          </cell>
          <cell r="AJ52">
            <v>40.045720000000003</v>
          </cell>
          <cell r="AK52">
            <v>0</v>
          </cell>
          <cell r="AL52">
            <v>679.28861000000006</v>
          </cell>
          <cell r="AM52">
            <v>0</v>
          </cell>
          <cell r="AN52">
            <v>90.677899999999994</v>
          </cell>
          <cell r="AO52">
            <v>0</v>
          </cell>
          <cell r="AP52">
            <v>769.96651000000008</v>
          </cell>
          <cell r="AQ52">
            <v>0</v>
          </cell>
          <cell r="AR52">
            <v>96.63449</v>
          </cell>
          <cell r="AS52">
            <v>0</v>
          </cell>
          <cell r="AT52">
            <v>866.60100000000011</v>
          </cell>
          <cell r="AU52">
            <v>0</v>
          </cell>
          <cell r="AV52">
            <v>96.63449</v>
          </cell>
          <cell r="AW52">
            <v>0</v>
          </cell>
          <cell r="AX52">
            <v>963.23549000000014</v>
          </cell>
          <cell r="AY52" t="str">
            <v xml:space="preserve">   32101500    ПрочВыплатыНеВк</v>
          </cell>
        </row>
        <row r="53">
          <cell r="A53" t="str">
            <v xml:space="preserve">   32101600</v>
          </cell>
          <cell r="B53" t="str">
            <v xml:space="preserve">   32101600    Отпускные</v>
          </cell>
          <cell r="C53">
            <v>98.684039999999996</v>
          </cell>
          <cell r="D53">
            <v>0</v>
          </cell>
          <cell r="E53">
            <v>0</v>
          </cell>
          <cell r="F53">
            <v>6976.5953399999999</v>
          </cell>
          <cell r="G53">
            <v>0</v>
          </cell>
          <cell r="H53">
            <v>5641.38058</v>
          </cell>
          <cell r="I53">
            <v>0</v>
          </cell>
          <cell r="J53">
            <v>12617.975920000001</v>
          </cell>
          <cell r="K53">
            <v>0</v>
          </cell>
          <cell r="L53">
            <v>3676.8272700000002</v>
          </cell>
          <cell r="M53">
            <v>0</v>
          </cell>
          <cell r="N53">
            <v>16294.803190000001</v>
          </cell>
          <cell r="O53">
            <v>0</v>
          </cell>
          <cell r="P53">
            <v>6237.0052400000004</v>
          </cell>
          <cell r="Q53">
            <v>0</v>
          </cell>
          <cell r="R53">
            <v>22531.808430000001</v>
          </cell>
          <cell r="S53">
            <v>0</v>
          </cell>
          <cell r="T53">
            <v>11021.950570000001</v>
          </cell>
          <cell r="U53">
            <v>0</v>
          </cell>
          <cell r="V53">
            <v>33553.759000000005</v>
          </cell>
          <cell r="W53">
            <v>0</v>
          </cell>
          <cell r="X53">
            <v>16171.22616</v>
          </cell>
          <cell r="Y53">
            <v>0</v>
          </cell>
          <cell r="Z53">
            <v>49724.985160000004</v>
          </cell>
          <cell r="AA53">
            <v>0</v>
          </cell>
          <cell r="AB53">
            <v>20260.25128</v>
          </cell>
          <cell r="AC53">
            <v>0</v>
          </cell>
          <cell r="AD53">
            <v>69985.236440000008</v>
          </cell>
          <cell r="AE53">
            <v>0</v>
          </cell>
          <cell r="AF53">
            <v>22465.617719999998</v>
          </cell>
          <cell r="AG53">
            <v>0</v>
          </cell>
          <cell r="AH53">
            <v>92450.854160000003</v>
          </cell>
          <cell r="AI53">
            <v>0</v>
          </cell>
          <cell r="AJ53">
            <v>12697.784439999999</v>
          </cell>
          <cell r="AK53">
            <v>0</v>
          </cell>
          <cell r="AL53">
            <v>105148.63860000001</v>
          </cell>
          <cell r="AM53">
            <v>0</v>
          </cell>
          <cell r="AN53">
            <v>5762.2418499999994</v>
          </cell>
          <cell r="AO53">
            <v>0</v>
          </cell>
          <cell r="AP53">
            <v>110910.88045000001</v>
          </cell>
          <cell r="AQ53">
            <v>0</v>
          </cell>
          <cell r="AR53">
            <v>3364.2164199999997</v>
          </cell>
          <cell r="AS53">
            <v>0</v>
          </cell>
          <cell r="AT53">
            <v>114275.09687000001</v>
          </cell>
          <cell r="AU53">
            <v>0</v>
          </cell>
          <cell r="AV53">
            <v>3364.2164199999997</v>
          </cell>
          <cell r="AW53">
            <v>0</v>
          </cell>
          <cell r="AX53">
            <v>117639.31329000001</v>
          </cell>
          <cell r="AY53" t="str">
            <v xml:space="preserve">   32101600    Отпускные</v>
          </cell>
        </row>
        <row r="54">
          <cell r="A54" t="str">
            <v xml:space="preserve">   32201200</v>
          </cell>
          <cell r="B54" t="str">
            <v xml:space="preserve">   32201200    РезВзнИтогГод(О</v>
          </cell>
          <cell r="C54">
            <v>516.63896</v>
          </cell>
          <cell r="D54">
            <v>0</v>
          </cell>
          <cell r="E54">
            <v>0</v>
          </cell>
          <cell r="F54">
            <v>4692.7924400000002</v>
          </cell>
          <cell r="G54">
            <v>0</v>
          </cell>
          <cell r="H54">
            <v>6285.1046999999999</v>
          </cell>
          <cell r="I54">
            <v>0</v>
          </cell>
          <cell r="J54">
            <v>10977.897140000001</v>
          </cell>
          <cell r="K54">
            <v>0</v>
          </cell>
          <cell r="L54">
            <v>6630.8704800000005</v>
          </cell>
          <cell r="M54">
            <v>0</v>
          </cell>
          <cell r="N54">
            <v>17608.767620000002</v>
          </cell>
          <cell r="O54">
            <v>0</v>
          </cell>
          <cell r="P54">
            <v>6483.1508200000007</v>
          </cell>
          <cell r="Q54">
            <v>0</v>
          </cell>
          <cell r="R54">
            <v>24091.918440000001</v>
          </cell>
          <cell r="S54">
            <v>0</v>
          </cell>
          <cell r="T54">
            <v>5931.7645199999997</v>
          </cell>
          <cell r="U54">
            <v>0</v>
          </cell>
          <cell r="V54">
            <v>30023.682960000002</v>
          </cell>
          <cell r="W54">
            <v>0</v>
          </cell>
          <cell r="X54">
            <v>5633.9466500000008</v>
          </cell>
          <cell r="Y54">
            <v>0</v>
          </cell>
          <cell r="Z54">
            <v>35657.629610000004</v>
          </cell>
          <cell r="AA54">
            <v>0</v>
          </cell>
          <cell r="AB54">
            <v>5288.4474199999995</v>
          </cell>
          <cell r="AC54">
            <v>0</v>
          </cell>
          <cell r="AD54">
            <v>40946.07703</v>
          </cell>
          <cell r="AE54">
            <v>0</v>
          </cell>
          <cell r="AF54">
            <v>5942.9346399999995</v>
          </cell>
          <cell r="AG54">
            <v>0</v>
          </cell>
          <cell r="AH54">
            <v>46889.01167</v>
          </cell>
          <cell r="AI54">
            <v>0</v>
          </cell>
          <cell r="AJ54">
            <v>6023.7986500000006</v>
          </cell>
          <cell r="AK54">
            <v>0</v>
          </cell>
          <cell r="AL54">
            <v>52912.810320000004</v>
          </cell>
          <cell r="AM54">
            <v>0</v>
          </cell>
          <cell r="AN54">
            <v>6458.2042199999996</v>
          </cell>
          <cell r="AO54">
            <v>0</v>
          </cell>
          <cell r="AP54">
            <v>59371.014540000004</v>
          </cell>
          <cell r="AQ54">
            <v>0</v>
          </cell>
          <cell r="AR54">
            <v>6382.48956</v>
          </cell>
          <cell r="AS54">
            <v>0</v>
          </cell>
          <cell r="AT54">
            <v>65753.504100000006</v>
          </cell>
          <cell r="AU54">
            <v>0</v>
          </cell>
          <cell r="AV54">
            <v>6382.48956</v>
          </cell>
          <cell r="AW54">
            <v>0</v>
          </cell>
          <cell r="AX54">
            <v>72135.993660000007</v>
          </cell>
          <cell r="AY54" t="str">
            <v>Резерв на выплату вознаграждений</v>
          </cell>
        </row>
        <row r="55">
          <cell r="A55" t="str">
            <v xml:space="preserve">   32401100</v>
          </cell>
          <cell r="B55" t="str">
            <v xml:space="preserve">   32401100    ДобрЛичнМедСтра</v>
          </cell>
          <cell r="C55">
            <v>202.13604999999998</v>
          </cell>
          <cell r="D55">
            <v>0</v>
          </cell>
          <cell r="E55">
            <v>0</v>
          </cell>
          <cell r="F55">
            <v>2230.6465800000001</v>
          </cell>
          <cell r="G55">
            <v>0</v>
          </cell>
          <cell r="H55">
            <v>2016.7134599999999</v>
          </cell>
          <cell r="I55">
            <v>0</v>
          </cell>
          <cell r="J55">
            <v>4247.3600399999996</v>
          </cell>
          <cell r="K55">
            <v>0</v>
          </cell>
          <cell r="L55">
            <v>2277.2461499999999</v>
          </cell>
          <cell r="M55">
            <v>0</v>
          </cell>
          <cell r="N55">
            <v>6524.6061899999995</v>
          </cell>
          <cell r="O55">
            <v>0</v>
          </cell>
          <cell r="P55">
            <v>2406.1932999999999</v>
          </cell>
          <cell r="Q55">
            <v>0</v>
          </cell>
          <cell r="R55">
            <v>8930.7994899999994</v>
          </cell>
          <cell r="S55">
            <v>0</v>
          </cell>
          <cell r="T55">
            <v>2363.5802400000002</v>
          </cell>
          <cell r="U55">
            <v>0</v>
          </cell>
          <cell r="V55">
            <v>11294.379730000001</v>
          </cell>
          <cell r="W55">
            <v>0</v>
          </cell>
          <cell r="X55">
            <v>2308.3181400000003</v>
          </cell>
          <cell r="Y55">
            <v>0</v>
          </cell>
          <cell r="Z55">
            <v>13602.69787</v>
          </cell>
          <cell r="AA55">
            <v>0</v>
          </cell>
          <cell r="AB55">
            <v>2414.3276900000001</v>
          </cell>
          <cell r="AC55">
            <v>0</v>
          </cell>
          <cell r="AD55">
            <v>16017.02556</v>
          </cell>
          <cell r="AE55">
            <v>0</v>
          </cell>
          <cell r="AF55">
            <v>2425.3666600000001</v>
          </cell>
          <cell r="AG55">
            <v>0</v>
          </cell>
          <cell r="AH55">
            <v>18442.392220000002</v>
          </cell>
          <cell r="AI55">
            <v>0</v>
          </cell>
          <cell r="AJ55">
            <v>2317.3578299999999</v>
          </cell>
          <cell r="AK55">
            <v>0</v>
          </cell>
          <cell r="AL55">
            <v>20759.750050000002</v>
          </cell>
          <cell r="AM55">
            <v>0</v>
          </cell>
          <cell r="AN55">
            <v>2446.1892799999996</v>
          </cell>
          <cell r="AO55">
            <v>0</v>
          </cell>
          <cell r="AP55">
            <v>23205.939330000001</v>
          </cell>
          <cell r="AQ55">
            <v>0</v>
          </cell>
          <cell r="AR55">
            <v>2379.1833500000002</v>
          </cell>
          <cell r="AS55">
            <v>0</v>
          </cell>
          <cell r="AT55">
            <v>25585.12268</v>
          </cell>
          <cell r="AU55">
            <v>0</v>
          </cell>
          <cell r="AV55">
            <v>2379.1833500000002</v>
          </cell>
          <cell r="AW55">
            <v>0</v>
          </cell>
          <cell r="AX55">
            <v>27964.30603</v>
          </cell>
          <cell r="AY55" t="str">
            <v>ДМС</v>
          </cell>
        </row>
        <row r="56">
          <cell r="A56" t="str">
            <v xml:space="preserve">   32401200</v>
          </cell>
          <cell r="B56" t="str">
            <v xml:space="preserve">   32401200    ДолгосрСтрахЖиз</v>
          </cell>
          <cell r="C56">
            <v>0</v>
          </cell>
          <cell r="D56">
            <v>0</v>
          </cell>
          <cell r="E56">
            <v>0</v>
          </cell>
          <cell r="F56">
            <v>1287.89113</v>
          </cell>
          <cell r="G56">
            <v>0</v>
          </cell>
          <cell r="H56">
            <v>1287.89111</v>
          </cell>
          <cell r="I56">
            <v>0</v>
          </cell>
          <cell r="J56">
            <v>2575.78224</v>
          </cell>
          <cell r="K56">
            <v>0</v>
          </cell>
          <cell r="L56">
            <v>1410.30963</v>
          </cell>
          <cell r="M56">
            <v>0</v>
          </cell>
          <cell r="N56">
            <v>3986.0918700000002</v>
          </cell>
          <cell r="O56">
            <v>0</v>
          </cell>
          <cell r="P56">
            <v>1410.3096399999999</v>
          </cell>
          <cell r="Q56">
            <v>0</v>
          </cell>
          <cell r="R56">
            <v>5396.4015099999997</v>
          </cell>
          <cell r="S56">
            <v>0</v>
          </cell>
          <cell r="T56">
            <v>1410.30961</v>
          </cell>
          <cell r="U56">
            <v>0</v>
          </cell>
          <cell r="V56">
            <v>6806.7111199999999</v>
          </cell>
          <cell r="W56">
            <v>0</v>
          </cell>
          <cell r="X56">
            <v>1410.30963</v>
          </cell>
          <cell r="Y56">
            <v>0</v>
          </cell>
          <cell r="Z56">
            <v>8217.0207499999997</v>
          </cell>
          <cell r="AA56">
            <v>0</v>
          </cell>
          <cell r="AB56">
            <v>1806.89247</v>
          </cell>
          <cell r="AC56">
            <v>0</v>
          </cell>
          <cell r="AD56">
            <v>10023.91322</v>
          </cell>
          <cell r="AE56">
            <v>0</v>
          </cell>
          <cell r="AF56">
            <v>1415.07509</v>
          </cell>
          <cell r="AG56">
            <v>0</v>
          </cell>
          <cell r="AH56">
            <v>11438.988310000001</v>
          </cell>
          <cell r="AI56">
            <v>0</v>
          </cell>
          <cell r="AJ56">
            <v>1414.92137</v>
          </cell>
          <cell r="AK56">
            <v>0</v>
          </cell>
          <cell r="AL56">
            <v>12853.909680000001</v>
          </cell>
          <cell r="AM56">
            <v>0</v>
          </cell>
          <cell r="AN56">
            <v>1415.07509</v>
          </cell>
          <cell r="AO56">
            <v>0</v>
          </cell>
          <cell r="AP56">
            <v>14268.984770000001</v>
          </cell>
          <cell r="AQ56">
            <v>0</v>
          </cell>
          <cell r="AR56">
            <v>1414.9213400000001</v>
          </cell>
          <cell r="AS56">
            <v>0</v>
          </cell>
          <cell r="AT56">
            <v>15683.906110000002</v>
          </cell>
          <cell r="AU56">
            <v>0</v>
          </cell>
          <cell r="AV56">
            <v>1414.9213400000001</v>
          </cell>
          <cell r="AW56">
            <v>0</v>
          </cell>
          <cell r="AX56">
            <v>17098.827450000001</v>
          </cell>
          <cell r="AY56" t="str">
            <v xml:space="preserve">   32401200    ДолгосрСтрахЖиз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31.377610000000001</v>
          </cell>
          <cell r="G57">
            <v>0</v>
          </cell>
          <cell r="H57">
            <v>28.36544</v>
          </cell>
          <cell r="I57">
            <v>0</v>
          </cell>
          <cell r="J57">
            <v>59.743049999999997</v>
          </cell>
          <cell r="K57">
            <v>0</v>
          </cell>
          <cell r="L57">
            <v>32.215810000000005</v>
          </cell>
          <cell r="M57">
            <v>0</v>
          </cell>
          <cell r="N57">
            <v>91.958860000000001</v>
          </cell>
          <cell r="O57">
            <v>0</v>
          </cell>
          <cell r="P57">
            <v>59.682050000000004</v>
          </cell>
          <cell r="Q57">
            <v>0</v>
          </cell>
          <cell r="R57">
            <v>151.64091000000002</v>
          </cell>
          <cell r="S57">
            <v>0</v>
          </cell>
          <cell r="T57">
            <v>39.469180000000001</v>
          </cell>
          <cell r="U57">
            <v>0</v>
          </cell>
          <cell r="V57">
            <v>191.11009000000001</v>
          </cell>
          <cell r="W57">
            <v>0</v>
          </cell>
          <cell r="X57">
            <v>38.71293</v>
          </cell>
          <cell r="Y57">
            <v>0</v>
          </cell>
          <cell r="Z57">
            <v>229.82302000000001</v>
          </cell>
          <cell r="AA57">
            <v>0</v>
          </cell>
          <cell r="AB57">
            <v>40.868970000000004</v>
          </cell>
          <cell r="AC57">
            <v>0</v>
          </cell>
          <cell r="AD57">
            <v>270.69199000000003</v>
          </cell>
          <cell r="AE57">
            <v>0</v>
          </cell>
          <cell r="AF57">
            <v>40.91113</v>
          </cell>
          <cell r="AG57">
            <v>0</v>
          </cell>
          <cell r="AH57">
            <v>311.60312000000005</v>
          </cell>
          <cell r="AI57">
            <v>0</v>
          </cell>
          <cell r="AJ57">
            <v>39.014449999999997</v>
          </cell>
          <cell r="AK57">
            <v>0</v>
          </cell>
          <cell r="AL57">
            <v>350.61757000000006</v>
          </cell>
          <cell r="AM57">
            <v>0</v>
          </cell>
          <cell r="AN57">
            <v>36.650080000000003</v>
          </cell>
          <cell r="AO57">
            <v>0</v>
          </cell>
          <cell r="AP57">
            <v>387.26765000000006</v>
          </cell>
          <cell r="AQ57">
            <v>0</v>
          </cell>
          <cell r="AR57">
            <v>37.10577</v>
          </cell>
          <cell r="AS57">
            <v>0</v>
          </cell>
          <cell r="AT57">
            <v>424.37342000000007</v>
          </cell>
          <cell r="AU57">
            <v>0</v>
          </cell>
          <cell r="AV57">
            <v>37.10577</v>
          </cell>
          <cell r="AW57">
            <v>0</v>
          </cell>
          <cell r="AX57">
            <v>461.47919000000007</v>
          </cell>
          <cell r="AY57" t="str">
            <v>от несчастных случаев</v>
          </cell>
        </row>
        <row r="58">
          <cell r="A58" t="str">
            <v xml:space="preserve">   32401400</v>
          </cell>
          <cell r="B58" t="str">
            <v xml:space="preserve">   32401400  КраткСрочСтрахЖиз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563.7931000000001</v>
          </cell>
          <cell r="Q58">
            <v>0</v>
          </cell>
          <cell r="R58">
            <v>1563.7931000000001</v>
          </cell>
          <cell r="S58">
            <v>0</v>
          </cell>
          <cell r="T58">
            <v>1563.79312</v>
          </cell>
          <cell r="U58">
            <v>0</v>
          </cell>
          <cell r="V58">
            <v>3127.5862200000001</v>
          </cell>
          <cell r="W58">
            <v>0</v>
          </cell>
          <cell r="X58">
            <v>1563.7931000000001</v>
          </cell>
          <cell r="Y58">
            <v>0</v>
          </cell>
          <cell r="Z58">
            <v>4691.37932</v>
          </cell>
          <cell r="AA58">
            <v>0</v>
          </cell>
          <cell r="AB58">
            <v>1563.7931000000001</v>
          </cell>
          <cell r="AC58">
            <v>0</v>
          </cell>
          <cell r="AD58">
            <v>6255.1724199999999</v>
          </cell>
          <cell r="AE58">
            <v>0</v>
          </cell>
          <cell r="AF58">
            <v>1955.6104700000001</v>
          </cell>
          <cell r="AG58">
            <v>0</v>
          </cell>
          <cell r="AH58">
            <v>8210.7828900000004</v>
          </cell>
          <cell r="AI58">
            <v>0</v>
          </cell>
          <cell r="AJ58">
            <v>1942.9712199999999</v>
          </cell>
          <cell r="AK58">
            <v>0</v>
          </cell>
          <cell r="AL58">
            <v>10153.75411</v>
          </cell>
          <cell r="AM58">
            <v>0</v>
          </cell>
          <cell r="AN58">
            <v>1955.6104700000001</v>
          </cell>
          <cell r="AO58">
            <v>0</v>
          </cell>
          <cell r="AP58">
            <v>12109.364579999999</v>
          </cell>
          <cell r="AQ58">
            <v>0</v>
          </cell>
          <cell r="AR58">
            <v>1942.9712</v>
          </cell>
          <cell r="AS58">
            <v>0</v>
          </cell>
          <cell r="AT58">
            <v>14052.335779999999</v>
          </cell>
          <cell r="AU58">
            <v>0</v>
          </cell>
          <cell r="AV58">
            <v>1942.9712</v>
          </cell>
          <cell r="AW58">
            <v>0</v>
          </cell>
          <cell r="AX58">
            <v>15995.306979999999</v>
          </cell>
          <cell r="AY58" t="str">
            <v xml:space="preserve">   32401400  КраткСрочСтрахЖиз</v>
          </cell>
        </row>
        <row r="59">
          <cell r="A59" t="str">
            <v xml:space="preserve">   32501100</v>
          </cell>
          <cell r="B59" t="str">
            <v xml:space="preserve">   32501100    Проезд в ЛьготО</v>
          </cell>
          <cell r="C59">
            <v>66.963890000000006</v>
          </cell>
          <cell r="D59">
            <v>0</v>
          </cell>
          <cell r="E59">
            <v>0</v>
          </cell>
          <cell r="F59">
            <v>190.42699999999999</v>
          </cell>
          <cell r="G59">
            <v>0</v>
          </cell>
          <cell r="H59">
            <v>141.37222</v>
          </cell>
          <cell r="I59">
            <v>0</v>
          </cell>
          <cell r="J59">
            <v>331.79921999999999</v>
          </cell>
          <cell r="K59">
            <v>0</v>
          </cell>
          <cell r="L59">
            <v>142.66494</v>
          </cell>
          <cell r="M59">
            <v>0</v>
          </cell>
          <cell r="N59">
            <v>474.46415999999999</v>
          </cell>
          <cell r="O59">
            <v>0</v>
          </cell>
          <cell r="P59">
            <v>222.59948</v>
          </cell>
          <cell r="Q59">
            <v>0</v>
          </cell>
          <cell r="R59">
            <v>697.06363999999996</v>
          </cell>
          <cell r="S59">
            <v>0</v>
          </cell>
          <cell r="T59">
            <v>164.63573000000002</v>
          </cell>
          <cell r="U59">
            <v>0</v>
          </cell>
          <cell r="V59">
            <v>861.69937000000004</v>
          </cell>
          <cell r="W59">
            <v>0</v>
          </cell>
          <cell r="X59">
            <v>321.14176000000003</v>
          </cell>
          <cell r="Y59">
            <v>0</v>
          </cell>
          <cell r="Z59">
            <v>1182.84113</v>
          </cell>
          <cell r="AA59">
            <v>0</v>
          </cell>
          <cell r="AB59">
            <v>1297.5885000000001</v>
          </cell>
          <cell r="AC59">
            <v>0</v>
          </cell>
          <cell r="AD59">
            <v>2480.4296300000001</v>
          </cell>
          <cell r="AE59">
            <v>0</v>
          </cell>
          <cell r="AF59">
            <v>1180.76971</v>
          </cell>
          <cell r="AG59">
            <v>0</v>
          </cell>
          <cell r="AH59">
            <v>3661.1993400000001</v>
          </cell>
          <cell r="AI59">
            <v>0</v>
          </cell>
          <cell r="AJ59">
            <v>2000.3836799999999</v>
          </cell>
          <cell r="AK59">
            <v>0</v>
          </cell>
          <cell r="AL59">
            <v>5661.58302</v>
          </cell>
          <cell r="AM59">
            <v>0</v>
          </cell>
          <cell r="AN59">
            <v>1985.33593</v>
          </cell>
          <cell r="AO59">
            <v>0</v>
          </cell>
          <cell r="AP59">
            <v>7646.9189500000002</v>
          </cell>
          <cell r="AQ59">
            <v>0</v>
          </cell>
          <cell r="AR59">
            <v>586.39206000000001</v>
          </cell>
          <cell r="AS59">
            <v>0</v>
          </cell>
          <cell r="AT59">
            <v>8233.3110099999994</v>
          </cell>
          <cell r="AU59">
            <v>0</v>
          </cell>
          <cell r="AV59">
            <v>586.39206000000001</v>
          </cell>
          <cell r="AW59">
            <v>0</v>
          </cell>
          <cell r="AX59">
            <v>8819.7030699999996</v>
          </cell>
          <cell r="AY59" t="str">
            <v xml:space="preserve">   32501100    Проезд в ЛьготО</v>
          </cell>
        </row>
        <row r="60">
          <cell r="A60" t="str">
            <v xml:space="preserve">   32501200</v>
          </cell>
          <cell r="B60" t="str">
            <v xml:space="preserve">   32501200  Проезд вУчебОтпус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.8899999999999997</v>
          </cell>
          <cell r="I60">
            <v>0</v>
          </cell>
          <cell r="J60">
            <v>4.8899999999999997</v>
          </cell>
          <cell r="K60">
            <v>0</v>
          </cell>
          <cell r="L60">
            <v>0</v>
          </cell>
          <cell r="M60">
            <v>0</v>
          </cell>
          <cell r="N60">
            <v>4.8899999999999997</v>
          </cell>
          <cell r="O60">
            <v>0</v>
          </cell>
          <cell r="P60">
            <v>0</v>
          </cell>
          <cell r="Q60">
            <v>0</v>
          </cell>
          <cell r="R60">
            <v>4.8899999999999997</v>
          </cell>
          <cell r="S60">
            <v>0</v>
          </cell>
          <cell r="T60">
            <v>22.757999999999999</v>
          </cell>
          <cell r="U60">
            <v>0</v>
          </cell>
          <cell r="V60">
            <v>27.648</v>
          </cell>
          <cell r="W60">
            <v>0</v>
          </cell>
          <cell r="X60">
            <v>2.8698999999999999</v>
          </cell>
          <cell r="Y60">
            <v>0</v>
          </cell>
          <cell r="Z60">
            <v>30.517900000000001</v>
          </cell>
          <cell r="AA60">
            <v>0</v>
          </cell>
          <cell r="AB60">
            <v>0</v>
          </cell>
          <cell r="AC60">
            <v>0</v>
          </cell>
          <cell r="AD60">
            <v>30.517900000000001</v>
          </cell>
          <cell r="AE60">
            <v>0</v>
          </cell>
          <cell r="AF60">
            <v>0</v>
          </cell>
          <cell r="AG60">
            <v>0</v>
          </cell>
          <cell r="AH60">
            <v>30.517900000000001</v>
          </cell>
          <cell r="AI60">
            <v>0</v>
          </cell>
          <cell r="AJ60">
            <v>3.9180999999999999</v>
          </cell>
          <cell r="AK60">
            <v>0</v>
          </cell>
          <cell r="AL60">
            <v>34.436</v>
          </cell>
          <cell r="AM60">
            <v>0</v>
          </cell>
          <cell r="AN60">
            <v>0</v>
          </cell>
          <cell r="AO60">
            <v>0</v>
          </cell>
          <cell r="AP60">
            <v>34.436</v>
          </cell>
          <cell r="AQ60">
            <v>0</v>
          </cell>
          <cell r="AR60">
            <v>0</v>
          </cell>
          <cell r="AS60">
            <v>0</v>
          </cell>
          <cell r="AT60">
            <v>34.436</v>
          </cell>
          <cell r="AU60">
            <v>0</v>
          </cell>
          <cell r="AV60">
            <v>0</v>
          </cell>
          <cell r="AW60">
            <v>0</v>
          </cell>
          <cell r="AX60">
            <v>34.436</v>
          </cell>
          <cell r="AY60" t="str">
            <v xml:space="preserve">   32501200    Проезд вУчебОтп</v>
          </cell>
        </row>
        <row r="61">
          <cell r="A61" t="str">
            <v xml:space="preserve">   32501300</v>
          </cell>
          <cell r="B61" t="str">
            <v xml:space="preserve">   32501300  ВыездИзРайКраСеве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.224320000000001</v>
          </cell>
          <cell r="M61">
            <v>0</v>
          </cell>
          <cell r="N61">
            <v>10.224320000000001</v>
          </cell>
          <cell r="O61">
            <v>0</v>
          </cell>
          <cell r="P61">
            <v>0</v>
          </cell>
          <cell r="Q61">
            <v>0</v>
          </cell>
          <cell r="R61">
            <v>10.224320000000001</v>
          </cell>
          <cell r="S61">
            <v>0</v>
          </cell>
          <cell r="T61">
            <v>0</v>
          </cell>
          <cell r="U61">
            <v>0</v>
          </cell>
          <cell r="V61">
            <v>10.224320000000001</v>
          </cell>
          <cell r="W61">
            <v>0</v>
          </cell>
          <cell r="X61">
            <v>0</v>
          </cell>
          <cell r="Y61">
            <v>0</v>
          </cell>
          <cell r="Z61">
            <v>10.224320000000001</v>
          </cell>
          <cell r="AA61">
            <v>0</v>
          </cell>
          <cell r="AB61">
            <v>10.904999999999999</v>
          </cell>
          <cell r="AC61">
            <v>0</v>
          </cell>
          <cell r="AD61">
            <v>21.12932</v>
          </cell>
          <cell r="AE61">
            <v>0</v>
          </cell>
          <cell r="AF61">
            <v>0</v>
          </cell>
          <cell r="AG61">
            <v>0</v>
          </cell>
          <cell r="AH61">
            <v>21.12932</v>
          </cell>
          <cell r="AI61">
            <v>0</v>
          </cell>
          <cell r="AJ61">
            <v>9.8704000000000001</v>
          </cell>
          <cell r="AK61">
            <v>0</v>
          </cell>
          <cell r="AL61">
            <v>30.99972</v>
          </cell>
          <cell r="AM61">
            <v>0</v>
          </cell>
          <cell r="AN61">
            <v>6</v>
          </cell>
          <cell r="AO61">
            <v>0</v>
          </cell>
          <cell r="AP61">
            <v>36.999719999999996</v>
          </cell>
          <cell r="AQ61">
            <v>0</v>
          </cell>
          <cell r="AR61">
            <v>0</v>
          </cell>
          <cell r="AS61">
            <v>0</v>
          </cell>
          <cell r="AT61">
            <v>36.999719999999996</v>
          </cell>
          <cell r="AU61">
            <v>0</v>
          </cell>
          <cell r="AV61">
            <v>0</v>
          </cell>
          <cell r="AW61">
            <v>0</v>
          </cell>
          <cell r="AX61">
            <v>36.999719999999996</v>
          </cell>
          <cell r="AY61" t="str">
            <v xml:space="preserve">   32501300  ВыездИзРайКраСеве</v>
          </cell>
        </row>
        <row r="62">
          <cell r="A62" t="str">
            <v xml:space="preserve">   32502100</v>
          </cell>
          <cell r="B62" t="str">
            <v xml:space="preserve">   32502100    ПрвзИмущЛьготОт</v>
          </cell>
          <cell r="C62">
            <v>0</v>
          </cell>
          <cell r="D62">
            <v>0</v>
          </cell>
          <cell r="E62">
            <v>0</v>
          </cell>
          <cell r="F62">
            <v>1.98</v>
          </cell>
          <cell r="G62">
            <v>0</v>
          </cell>
          <cell r="H62">
            <v>0</v>
          </cell>
          <cell r="I62">
            <v>0</v>
          </cell>
          <cell r="J62">
            <v>1.98</v>
          </cell>
          <cell r="K62">
            <v>0</v>
          </cell>
          <cell r="L62">
            <v>1.86</v>
          </cell>
          <cell r="M62">
            <v>0</v>
          </cell>
          <cell r="N62">
            <v>3.84</v>
          </cell>
          <cell r="O62">
            <v>0</v>
          </cell>
          <cell r="P62">
            <v>2.1</v>
          </cell>
          <cell r="Q62">
            <v>0</v>
          </cell>
          <cell r="R62">
            <v>5.9399999999999995</v>
          </cell>
          <cell r="S62">
            <v>0</v>
          </cell>
          <cell r="T62">
            <v>0</v>
          </cell>
          <cell r="U62">
            <v>0</v>
          </cell>
          <cell r="V62">
            <v>5.9399999999999995</v>
          </cell>
          <cell r="W62">
            <v>0</v>
          </cell>
          <cell r="X62">
            <v>4.4038500000000003</v>
          </cell>
          <cell r="Y62">
            <v>0</v>
          </cell>
          <cell r="Z62">
            <v>10.34385</v>
          </cell>
          <cell r="AA62">
            <v>0</v>
          </cell>
          <cell r="AB62">
            <v>13.4245</v>
          </cell>
          <cell r="AC62">
            <v>0</v>
          </cell>
          <cell r="AD62">
            <v>23.768349999999998</v>
          </cell>
          <cell r="AE62">
            <v>0</v>
          </cell>
          <cell r="AF62">
            <v>4.0579999999999998</v>
          </cell>
          <cell r="AG62">
            <v>0</v>
          </cell>
          <cell r="AH62">
            <v>27.826349999999998</v>
          </cell>
          <cell r="AI62">
            <v>0</v>
          </cell>
          <cell r="AJ62">
            <v>8.3629099999999994</v>
          </cell>
          <cell r="AK62">
            <v>0</v>
          </cell>
          <cell r="AL62">
            <v>36.189259999999997</v>
          </cell>
          <cell r="AM62">
            <v>0</v>
          </cell>
          <cell r="AN62">
            <v>15.70945</v>
          </cell>
          <cell r="AO62">
            <v>0</v>
          </cell>
          <cell r="AP62">
            <v>51.898709999999994</v>
          </cell>
          <cell r="AQ62">
            <v>0</v>
          </cell>
          <cell r="AR62">
            <v>3.3735999999999997</v>
          </cell>
          <cell r="AS62">
            <v>0</v>
          </cell>
          <cell r="AT62">
            <v>55.27230999999999</v>
          </cell>
          <cell r="AU62">
            <v>0</v>
          </cell>
          <cell r="AV62">
            <v>3.3735999999999997</v>
          </cell>
          <cell r="AW62">
            <v>0</v>
          </cell>
          <cell r="AX62">
            <v>58.645909999999986</v>
          </cell>
          <cell r="AY62" t="str">
            <v xml:space="preserve">   32502100    ПрвзИмущЛьготОт</v>
          </cell>
        </row>
        <row r="63">
          <cell r="A63" t="str">
            <v xml:space="preserve">   32502300</v>
          </cell>
          <cell r="B63" t="str">
            <v xml:space="preserve">   32502300    ПрвзИмущВыездКр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41.280440000000006</v>
          </cell>
          <cell r="AC63">
            <v>0</v>
          </cell>
          <cell r="AD63">
            <v>41.280440000000006</v>
          </cell>
          <cell r="AE63">
            <v>0</v>
          </cell>
          <cell r="AF63">
            <v>0</v>
          </cell>
          <cell r="AG63">
            <v>0</v>
          </cell>
          <cell r="AH63">
            <v>41.280440000000006</v>
          </cell>
          <cell r="AI63">
            <v>0</v>
          </cell>
          <cell r="AJ63">
            <v>10.347620000000001</v>
          </cell>
          <cell r="AK63">
            <v>0</v>
          </cell>
          <cell r="AL63">
            <v>51.628060000000005</v>
          </cell>
          <cell r="AM63">
            <v>0</v>
          </cell>
          <cell r="AN63">
            <v>19.011310000000002</v>
          </cell>
          <cell r="AO63">
            <v>0</v>
          </cell>
          <cell r="AP63">
            <v>70.639370000000014</v>
          </cell>
          <cell r="AQ63">
            <v>0</v>
          </cell>
          <cell r="AR63">
            <v>8.6725599999999989</v>
          </cell>
          <cell r="AS63">
            <v>0</v>
          </cell>
          <cell r="AT63">
            <v>79.311930000000018</v>
          </cell>
          <cell r="AU63">
            <v>0</v>
          </cell>
          <cell r="AV63">
            <v>8.6725599999999989</v>
          </cell>
          <cell r="AW63">
            <v>0</v>
          </cell>
          <cell r="AX63">
            <v>87.984490000000022</v>
          </cell>
          <cell r="AY63" t="str">
            <v xml:space="preserve">   32502300    ПрвзИмущВыездКр</v>
          </cell>
        </row>
        <row r="64">
          <cell r="A64" t="str">
            <v xml:space="preserve">   33100000</v>
          </cell>
          <cell r="B64" t="str">
            <v xml:space="preserve">   33100000    ЕСН</v>
          </cell>
          <cell r="C64">
            <v>179.41247000000001</v>
          </cell>
          <cell r="D64">
            <v>0</v>
          </cell>
          <cell r="E64">
            <v>0</v>
          </cell>
          <cell r="F64">
            <v>12465.359570000001</v>
          </cell>
          <cell r="G64">
            <v>0</v>
          </cell>
          <cell r="H64">
            <v>11317.82609</v>
          </cell>
          <cell r="I64">
            <v>0</v>
          </cell>
          <cell r="J64">
            <v>23783.185660000003</v>
          </cell>
          <cell r="K64">
            <v>0</v>
          </cell>
          <cell r="L64">
            <v>8064.53809</v>
          </cell>
          <cell r="M64">
            <v>0</v>
          </cell>
          <cell r="N64">
            <v>31847.723750000005</v>
          </cell>
          <cell r="O64">
            <v>0</v>
          </cell>
          <cell r="P64">
            <v>5917.1306799999993</v>
          </cell>
          <cell r="Q64">
            <v>0</v>
          </cell>
          <cell r="R64">
            <v>37764.854430000007</v>
          </cell>
          <cell r="S64">
            <v>0</v>
          </cell>
          <cell r="T64">
            <v>4623.94535</v>
          </cell>
          <cell r="U64">
            <v>0</v>
          </cell>
          <cell r="V64">
            <v>42388.799780000008</v>
          </cell>
          <cell r="W64">
            <v>0</v>
          </cell>
          <cell r="X64">
            <v>4194.6036399999994</v>
          </cell>
          <cell r="Y64">
            <v>0</v>
          </cell>
          <cell r="Z64">
            <v>46583.40342000001</v>
          </cell>
          <cell r="AA64">
            <v>0</v>
          </cell>
          <cell r="AB64">
            <v>3805.5843300000001</v>
          </cell>
          <cell r="AC64">
            <v>0</v>
          </cell>
          <cell r="AD64">
            <v>50388.987750000008</v>
          </cell>
          <cell r="AE64">
            <v>0</v>
          </cell>
          <cell r="AF64">
            <v>3872.4668500000002</v>
          </cell>
          <cell r="AG64">
            <v>0</v>
          </cell>
          <cell r="AH64">
            <v>54261.454600000005</v>
          </cell>
          <cell r="AI64">
            <v>0</v>
          </cell>
          <cell r="AJ64">
            <v>2403.9049300000001</v>
          </cell>
          <cell r="AK64">
            <v>0</v>
          </cell>
          <cell r="AL64">
            <v>56665.359530000002</v>
          </cell>
          <cell r="AM64">
            <v>0</v>
          </cell>
          <cell r="AN64">
            <v>1948.05873</v>
          </cell>
          <cell r="AO64">
            <v>0</v>
          </cell>
          <cell r="AP64">
            <v>58613.418259999999</v>
          </cell>
          <cell r="AQ64">
            <v>0</v>
          </cell>
          <cell r="AR64">
            <v>1953.0308500000001</v>
          </cell>
          <cell r="AS64">
            <v>0</v>
          </cell>
          <cell r="AT64">
            <v>60566.449110000001</v>
          </cell>
          <cell r="AU64">
            <v>0</v>
          </cell>
          <cell r="AV64">
            <v>1953.0308500000001</v>
          </cell>
          <cell r="AW64">
            <v>0</v>
          </cell>
          <cell r="AX64">
            <v>62519.479960000004</v>
          </cell>
          <cell r="AY64" t="str">
            <v xml:space="preserve">   33100000    ЕСН</v>
          </cell>
        </row>
        <row r="65">
          <cell r="A65" t="str">
            <v xml:space="preserve">   33200000</v>
          </cell>
          <cell r="B65" t="str">
            <v xml:space="preserve">   33200000    ОбязСтрахНесчСл</v>
          </cell>
          <cell r="C65">
            <v>7.94428</v>
          </cell>
          <cell r="D65">
            <v>0</v>
          </cell>
          <cell r="E65">
            <v>0</v>
          </cell>
          <cell r="F65">
            <v>108.08263000000001</v>
          </cell>
          <cell r="G65">
            <v>0</v>
          </cell>
          <cell r="H65">
            <v>109.67343</v>
          </cell>
          <cell r="I65">
            <v>0</v>
          </cell>
          <cell r="J65">
            <v>217.75605999999999</v>
          </cell>
          <cell r="K65">
            <v>0</v>
          </cell>
          <cell r="L65">
            <v>106.3359</v>
          </cell>
          <cell r="M65">
            <v>0</v>
          </cell>
          <cell r="N65">
            <v>324.09195999999997</v>
          </cell>
          <cell r="O65">
            <v>0</v>
          </cell>
          <cell r="P65">
            <v>127.14053</v>
          </cell>
          <cell r="Q65">
            <v>0</v>
          </cell>
          <cell r="R65">
            <v>451.23248999999998</v>
          </cell>
          <cell r="S65">
            <v>0</v>
          </cell>
          <cell r="T65">
            <v>117.72252999999999</v>
          </cell>
          <cell r="U65">
            <v>0</v>
          </cell>
          <cell r="V65">
            <v>568.95501999999999</v>
          </cell>
          <cell r="W65">
            <v>0</v>
          </cell>
          <cell r="X65">
            <v>127.56691000000001</v>
          </cell>
          <cell r="Y65">
            <v>0</v>
          </cell>
          <cell r="Z65">
            <v>696.52193</v>
          </cell>
          <cell r="AA65">
            <v>0</v>
          </cell>
          <cell r="AB65">
            <v>119.86573</v>
          </cell>
          <cell r="AC65">
            <v>0</v>
          </cell>
          <cell r="AD65">
            <v>816.38765999999998</v>
          </cell>
          <cell r="AE65">
            <v>0</v>
          </cell>
          <cell r="AF65">
            <v>139.67497</v>
          </cell>
          <cell r="AG65">
            <v>0</v>
          </cell>
          <cell r="AH65">
            <v>956.06263000000001</v>
          </cell>
          <cell r="AI65">
            <v>0</v>
          </cell>
          <cell r="AJ65">
            <v>103.25694</v>
          </cell>
          <cell r="AK65">
            <v>0</v>
          </cell>
          <cell r="AL65">
            <v>1059.3195700000001</v>
          </cell>
          <cell r="AM65">
            <v>0</v>
          </cell>
          <cell r="AN65">
            <v>98.609369999999998</v>
          </cell>
          <cell r="AO65">
            <v>0</v>
          </cell>
          <cell r="AP65">
            <v>1157.92894</v>
          </cell>
          <cell r="AQ65">
            <v>0</v>
          </cell>
          <cell r="AR65">
            <v>104.98344</v>
          </cell>
          <cell r="AS65">
            <v>0</v>
          </cell>
          <cell r="AT65">
            <v>1262.91238</v>
          </cell>
          <cell r="AU65">
            <v>0</v>
          </cell>
          <cell r="AV65">
            <v>104.98344</v>
          </cell>
          <cell r="AW65">
            <v>0</v>
          </cell>
          <cell r="AX65">
            <v>1367.89582</v>
          </cell>
          <cell r="AY65" t="str">
            <v xml:space="preserve">   33200000    ОбязСтрахНесчСл</v>
          </cell>
        </row>
        <row r="66">
          <cell r="A66" t="str">
            <v xml:space="preserve">   34101100</v>
          </cell>
          <cell r="B66" t="str">
            <v xml:space="preserve">   34101100    Амортизация зда</v>
          </cell>
          <cell r="C66">
            <v>2.0308999999999999</v>
          </cell>
          <cell r="D66">
            <v>0</v>
          </cell>
          <cell r="E66">
            <v>0</v>
          </cell>
          <cell r="F66">
            <v>5.7807500000000003</v>
          </cell>
          <cell r="G66">
            <v>0</v>
          </cell>
          <cell r="H66">
            <v>5.7807500000000003</v>
          </cell>
          <cell r="I66">
            <v>0</v>
          </cell>
          <cell r="J66">
            <v>11.561500000000001</v>
          </cell>
          <cell r="K66">
            <v>0</v>
          </cell>
          <cell r="L66">
            <v>14.5669</v>
          </cell>
          <cell r="M66">
            <v>0</v>
          </cell>
          <cell r="N66">
            <v>26.128399999999999</v>
          </cell>
          <cell r="O66">
            <v>0</v>
          </cell>
          <cell r="P66">
            <v>8.70946</v>
          </cell>
          <cell r="Q66">
            <v>0</v>
          </cell>
          <cell r="R66">
            <v>34.837859999999999</v>
          </cell>
          <cell r="S66">
            <v>0</v>
          </cell>
          <cell r="T66">
            <v>8.7094699999999996</v>
          </cell>
          <cell r="U66">
            <v>0</v>
          </cell>
          <cell r="V66">
            <v>43.547330000000002</v>
          </cell>
          <cell r="W66">
            <v>0</v>
          </cell>
          <cell r="X66">
            <v>8.7094699999999996</v>
          </cell>
          <cell r="Y66">
            <v>0</v>
          </cell>
          <cell r="Z66">
            <v>52.256799999999998</v>
          </cell>
          <cell r="AA66">
            <v>0</v>
          </cell>
          <cell r="AB66">
            <v>8.70946</v>
          </cell>
          <cell r="AC66">
            <v>0</v>
          </cell>
          <cell r="AD66">
            <v>60.966259999999998</v>
          </cell>
          <cell r="AE66">
            <v>0</v>
          </cell>
          <cell r="AF66">
            <v>8.7094699999999996</v>
          </cell>
          <cell r="AG66">
            <v>0</v>
          </cell>
          <cell r="AH66">
            <v>69.675730000000001</v>
          </cell>
          <cell r="AI66">
            <v>0</v>
          </cell>
          <cell r="AJ66">
            <v>8.70946</v>
          </cell>
          <cell r="AK66">
            <v>0</v>
          </cell>
          <cell r="AL66">
            <v>78.385189999999994</v>
          </cell>
          <cell r="AM66">
            <v>0</v>
          </cell>
          <cell r="AN66">
            <v>8.7094699999999996</v>
          </cell>
          <cell r="AO66">
            <v>0</v>
          </cell>
          <cell r="AP66">
            <v>87.09465999999999</v>
          </cell>
          <cell r="AQ66">
            <v>0</v>
          </cell>
          <cell r="AR66">
            <v>8.70946</v>
          </cell>
          <cell r="AS66">
            <v>0</v>
          </cell>
          <cell r="AT66">
            <v>95.804119999999983</v>
          </cell>
          <cell r="AU66">
            <v>0</v>
          </cell>
          <cell r="AV66">
            <v>8.70946</v>
          </cell>
          <cell r="AW66">
            <v>0</v>
          </cell>
          <cell r="AX66">
            <v>104.51357999999999</v>
          </cell>
          <cell r="AY66" t="str">
            <v xml:space="preserve">   34101100    Амортизация зда</v>
          </cell>
        </row>
        <row r="67">
          <cell r="A67" t="str">
            <v xml:space="preserve">   34101400</v>
          </cell>
          <cell r="B67" t="str">
            <v xml:space="preserve">   34101400    Амортизация дор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 t="str">
            <v xml:space="preserve">   34101400    Амортизация дор</v>
          </cell>
        </row>
        <row r="68">
          <cell r="A68" t="str">
            <v xml:space="preserve">   34101500</v>
          </cell>
          <cell r="B68" t="str">
            <v xml:space="preserve">   34101500    АмрПрочихСооруж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 t="str">
            <v xml:space="preserve">   34101500    АмрПрочихСооруж</v>
          </cell>
        </row>
        <row r="69">
          <cell r="A69" t="str">
            <v xml:space="preserve">   34101700</v>
          </cell>
          <cell r="B69" t="str">
            <v xml:space="preserve">   34101700    АмрПрМашинОбору</v>
          </cell>
          <cell r="C69">
            <v>38.461690000000004</v>
          </cell>
          <cell r="D69">
            <v>0</v>
          </cell>
          <cell r="E69">
            <v>0</v>
          </cell>
          <cell r="F69">
            <v>440.69511</v>
          </cell>
          <cell r="G69">
            <v>0</v>
          </cell>
          <cell r="H69">
            <v>440.69059999999996</v>
          </cell>
          <cell r="I69">
            <v>0</v>
          </cell>
          <cell r="J69">
            <v>881.38571000000002</v>
          </cell>
          <cell r="K69">
            <v>0</v>
          </cell>
          <cell r="L69">
            <v>935.51525000000004</v>
          </cell>
          <cell r="M69">
            <v>0</v>
          </cell>
          <cell r="N69">
            <v>1816.9009599999999</v>
          </cell>
          <cell r="O69">
            <v>0</v>
          </cell>
          <cell r="P69">
            <v>588.00896999999998</v>
          </cell>
          <cell r="Q69">
            <v>0</v>
          </cell>
          <cell r="R69">
            <v>2404.9099299999998</v>
          </cell>
          <cell r="S69">
            <v>0</v>
          </cell>
          <cell r="T69">
            <v>584.04730000000006</v>
          </cell>
          <cell r="U69">
            <v>0</v>
          </cell>
          <cell r="V69">
            <v>2988.95723</v>
          </cell>
          <cell r="W69">
            <v>0</v>
          </cell>
          <cell r="X69">
            <v>575.76692000000003</v>
          </cell>
          <cell r="Y69">
            <v>0</v>
          </cell>
          <cell r="Z69">
            <v>3564.72415</v>
          </cell>
          <cell r="AA69">
            <v>0</v>
          </cell>
          <cell r="AB69">
            <v>594.62428</v>
          </cell>
          <cell r="AC69">
            <v>0</v>
          </cell>
          <cell r="AD69">
            <v>4159.34843</v>
          </cell>
          <cell r="AE69">
            <v>0</v>
          </cell>
          <cell r="AF69">
            <v>599.26288999999997</v>
          </cell>
          <cell r="AG69">
            <v>0</v>
          </cell>
          <cell r="AH69">
            <v>4758.61132</v>
          </cell>
          <cell r="AI69">
            <v>0</v>
          </cell>
          <cell r="AJ69">
            <v>603.45965000000001</v>
          </cell>
          <cell r="AK69">
            <v>0</v>
          </cell>
          <cell r="AL69">
            <v>5362.0709699999998</v>
          </cell>
          <cell r="AM69">
            <v>0</v>
          </cell>
          <cell r="AN69">
            <v>594.36714000000006</v>
          </cell>
          <cell r="AO69">
            <v>0</v>
          </cell>
          <cell r="AP69">
            <v>5956.4381100000001</v>
          </cell>
          <cell r="AQ69">
            <v>0</v>
          </cell>
          <cell r="AR69">
            <v>544.67870999999991</v>
          </cell>
          <cell r="AS69">
            <v>0</v>
          </cell>
          <cell r="AT69">
            <v>6501.1168200000002</v>
          </cell>
          <cell r="AU69">
            <v>0</v>
          </cell>
          <cell r="AV69">
            <v>544.67870999999991</v>
          </cell>
          <cell r="AW69">
            <v>0</v>
          </cell>
          <cell r="AX69">
            <v>7045.7955300000003</v>
          </cell>
          <cell r="AY69" t="str">
            <v xml:space="preserve">   34101700    АмрПрМашинОбору</v>
          </cell>
        </row>
        <row r="70">
          <cell r="A70" t="str">
            <v xml:space="preserve">   34101800</v>
          </cell>
          <cell r="B70" t="str">
            <v xml:space="preserve">   34101800    АмрТранспортнСр</v>
          </cell>
          <cell r="C70">
            <v>0</v>
          </cell>
          <cell r="D70">
            <v>0</v>
          </cell>
          <cell r="E70">
            <v>0</v>
          </cell>
          <cell r="F70">
            <v>103.35980000000001</v>
          </cell>
          <cell r="G70">
            <v>0</v>
          </cell>
          <cell r="H70">
            <v>103.35980000000001</v>
          </cell>
          <cell r="I70">
            <v>0</v>
          </cell>
          <cell r="J70">
            <v>206.71960000000001</v>
          </cell>
          <cell r="K70">
            <v>0</v>
          </cell>
          <cell r="L70">
            <v>515.27779999999996</v>
          </cell>
          <cell r="M70">
            <v>0</v>
          </cell>
          <cell r="N70">
            <v>721.99739999999997</v>
          </cell>
          <cell r="O70">
            <v>0</v>
          </cell>
          <cell r="P70">
            <v>240.66579999999999</v>
          </cell>
          <cell r="Q70">
            <v>0</v>
          </cell>
          <cell r="R70">
            <v>962.66319999999996</v>
          </cell>
          <cell r="S70">
            <v>0</v>
          </cell>
          <cell r="T70">
            <v>240.66579999999999</v>
          </cell>
          <cell r="U70">
            <v>0</v>
          </cell>
          <cell r="V70">
            <v>1203.329</v>
          </cell>
          <cell r="W70">
            <v>0</v>
          </cell>
          <cell r="X70">
            <v>240.66582</v>
          </cell>
          <cell r="Y70">
            <v>0</v>
          </cell>
          <cell r="Z70">
            <v>1443.9948199999999</v>
          </cell>
          <cell r="AA70">
            <v>0</v>
          </cell>
          <cell r="AB70">
            <v>240.66579999999999</v>
          </cell>
          <cell r="AC70">
            <v>0</v>
          </cell>
          <cell r="AD70">
            <v>1684.6606199999999</v>
          </cell>
          <cell r="AE70">
            <v>0</v>
          </cell>
          <cell r="AF70">
            <v>240.66579999999999</v>
          </cell>
          <cell r="AG70">
            <v>0</v>
          </cell>
          <cell r="AH70">
            <v>1925.3264199999999</v>
          </cell>
          <cell r="AI70">
            <v>0</v>
          </cell>
          <cell r="AJ70">
            <v>240.66579999999999</v>
          </cell>
          <cell r="AK70">
            <v>0</v>
          </cell>
          <cell r="AL70">
            <v>2165.9922200000001</v>
          </cell>
          <cell r="AM70">
            <v>0</v>
          </cell>
          <cell r="AN70">
            <v>240.66579999999999</v>
          </cell>
          <cell r="AO70">
            <v>0</v>
          </cell>
          <cell r="AP70">
            <v>2406.6580199999999</v>
          </cell>
          <cell r="AQ70">
            <v>0</v>
          </cell>
          <cell r="AR70">
            <v>240.66579999999999</v>
          </cell>
          <cell r="AS70">
            <v>0</v>
          </cell>
          <cell r="AT70">
            <v>2647.3238199999996</v>
          </cell>
          <cell r="AU70">
            <v>0</v>
          </cell>
          <cell r="AV70">
            <v>240.66579999999999</v>
          </cell>
          <cell r="AW70">
            <v>0</v>
          </cell>
          <cell r="AX70">
            <v>2887.9896199999994</v>
          </cell>
          <cell r="AY70" t="str">
            <v xml:space="preserve">   34101800    АмрТранспортнСр</v>
          </cell>
        </row>
        <row r="71">
          <cell r="A71" t="str">
            <v xml:space="preserve">   34101900</v>
          </cell>
          <cell r="B71" t="str">
            <v xml:space="preserve">   34101900    АмрПрзвХозИнстр</v>
          </cell>
          <cell r="C71">
            <v>22.359599999999997</v>
          </cell>
          <cell r="D71">
            <v>0</v>
          </cell>
          <cell r="E71">
            <v>0</v>
          </cell>
          <cell r="F71">
            <v>77.111329999999995</v>
          </cell>
          <cell r="G71">
            <v>0</v>
          </cell>
          <cell r="H71">
            <v>77.11112</v>
          </cell>
          <cell r="I71">
            <v>0</v>
          </cell>
          <cell r="J71">
            <v>154.22244999999998</v>
          </cell>
          <cell r="K71">
            <v>0</v>
          </cell>
          <cell r="L71">
            <v>125.89869</v>
          </cell>
          <cell r="M71">
            <v>0</v>
          </cell>
          <cell r="N71">
            <v>280.12113999999997</v>
          </cell>
          <cell r="O71">
            <v>0</v>
          </cell>
          <cell r="P71">
            <v>95.018810000000002</v>
          </cell>
          <cell r="Q71">
            <v>0</v>
          </cell>
          <cell r="R71">
            <v>375.13995</v>
          </cell>
          <cell r="S71">
            <v>0</v>
          </cell>
          <cell r="T71">
            <v>95.688160000000011</v>
          </cell>
          <cell r="U71">
            <v>0</v>
          </cell>
          <cell r="V71">
            <v>470.82811000000004</v>
          </cell>
          <cell r="W71">
            <v>0</v>
          </cell>
          <cell r="X71">
            <v>96.99888</v>
          </cell>
          <cell r="Y71">
            <v>0</v>
          </cell>
          <cell r="Z71">
            <v>567.82699000000002</v>
          </cell>
          <cell r="AA71">
            <v>0</v>
          </cell>
          <cell r="AB71">
            <v>98.205089999999998</v>
          </cell>
          <cell r="AC71">
            <v>0</v>
          </cell>
          <cell r="AD71">
            <v>666.03208000000006</v>
          </cell>
          <cell r="AE71">
            <v>0</v>
          </cell>
          <cell r="AF71">
            <v>101.51997999999999</v>
          </cell>
          <cell r="AG71">
            <v>0</v>
          </cell>
          <cell r="AH71">
            <v>767.5520600000001</v>
          </cell>
          <cell r="AI71">
            <v>0</v>
          </cell>
          <cell r="AJ71">
            <v>101.52044000000001</v>
          </cell>
          <cell r="AK71">
            <v>0</v>
          </cell>
          <cell r="AL71">
            <v>869.0725000000001</v>
          </cell>
          <cell r="AM71">
            <v>0</v>
          </cell>
          <cell r="AN71">
            <v>103.35575999999999</v>
          </cell>
          <cell r="AO71">
            <v>0</v>
          </cell>
          <cell r="AP71">
            <v>972.42826000000014</v>
          </cell>
          <cell r="AQ71">
            <v>0</v>
          </cell>
          <cell r="AR71">
            <v>103.23336</v>
          </cell>
          <cell r="AS71">
            <v>0</v>
          </cell>
          <cell r="AT71">
            <v>1075.6616200000001</v>
          </cell>
          <cell r="AU71">
            <v>0</v>
          </cell>
          <cell r="AV71">
            <v>103.23336</v>
          </cell>
          <cell r="AW71">
            <v>0</v>
          </cell>
          <cell r="AX71">
            <v>1178.89498</v>
          </cell>
          <cell r="AY71" t="str">
            <v xml:space="preserve">   34101900    АмрПрзвХозИнстр</v>
          </cell>
        </row>
        <row r="72">
          <cell r="A72" t="str">
            <v xml:space="preserve">   34201100</v>
          </cell>
          <cell r="B72" t="str">
            <v xml:space="preserve">   34201100    АмрИзобретения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 t="str">
            <v xml:space="preserve">   34201100    АмрИзобретения</v>
          </cell>
        </row>
        <row r="73">
          <cell r="A73" t="str">
            <v xml:space="preserve">   34201200</v>
          </cell>
          <cell r="B73" t="str">
            <v xml:space="preserve">   34201200    АмртДругихНМА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 t="str">
            <v xml:space="preserve">   34201200    АмртДругихНМА</v>
          </cell>
        </row>
        <row r="74">
          <cell r="A74" t="str">
            <v xml:space="preserve">   34401200</v>
          </cell>
          <cell r="B74" t="str">
            <v xml:space="preserve">   34401200    АмртМагТрубНеЗ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 t="str">
            <v xml:space="preserve">   34401200    АмртМагТрубНеЗа</v>
          </cell>
        </row>
        <row r="75">
          <cell r="A75" t="str">
            <v xml:space="preserve">   34401400</v>
          </cell>
          <cell r="B75" t="str">
            <v xml:space="preserve">   34401400    АмрДорогНеЗаре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 t="str">
            <v xml:space="preserve">   34401400    АмрДорогНеЗарег</v>
          </cell>
        </row>
        <row r="76">
          <cell r="A76" t="str">
            <v xml:space="preserve">   34409900</v>
          </cell>
          <cell r="B76" t="str">
            <v xml:space="preserve">   34409900    АмрПрСооружНеЗа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 t="str">
            <v xml:space="preserve">   34409900    АмрПрСооружНеЗа</v>
          </cell>
        </row>
        <row r="77">
          <cell r="A77" t="str">
            <v xml:space="preserve">   35101100</v>
          </cell>
          <cell r="B77" t="str">
            <v xml:space="preserve">   35101100    АрендаОС"Газпр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597.63067000000001</v>
          </cell>
          <cell r="I77">
            <v>0</v>
          </cell>
          <cell r="J77">
            <v>597.63067000000001</v>
          </cell>
          <cell r="K77">
            <v>0</v>
          </cell>
          <cell r="L77">
            <v>298.81533000000002</v>
          </cell>
          <cell r="M77">
            <v>0</v>
          </cell>
          <cell r="N77">
            <v>896.44600000000003</v>
          </cell>
          <cell r="O77">
            <v>0</v>
          </cell>
          <cell r="P77">
            <v>298.81533000000002</v>
          </cell>
          <cell r="Q77">
            <v>0</v>
          </cell>
          <cell r="R77">
            <v>1195.26133</v>
          </cell>
          <cell r="S77">
            <v>0</v>
          </cell>
          <cell r="T77">
            <v>298.81533000000002</v>
          </cell>
          <cell r="U77">
            <v>0</v>
          </cell>
          <cell r="V77">
            <v>1494.0766600000002</v>
          </cell>
          <cell r="W77">
            <v>0</v>
          </cell>
          <cell r="X77">
            <v>298.88615000000004</v>
          </cell>
          <cell r="Y77">
            <v>0</v>
          </cell>
          <cell r="Z77">
            <v>1792.9628100000002</v>
          </cell>
          <cell r="AA77">
            <v>0</v>
          </cell>
          <cell r="AB77">
            <v>478.69234</v>
          </cell>
          <cell r="AC77">
            <v>0</v>
          </cell>
          <cell r="AD77">
            <v>2271.65515</v>
          </cell>
          <cell r="AE77">
            <v>0</v>
          </cell>
          <cell r="AF77">
            <v>435.93378999999999</v>
          </cell>
          <cell r="AG77">
            <v>0</v>
          </cell>
          <cell r="AH77">
            <v>2707.5889400000001</v>
          </cell>
          <cell r="AI77">
            <v>0</v>
          </cell>
          <cell r="AJ77">
            <v>435.93378999999999</v>
          </cell>
          <cell r="AK77">
            <v>0</v>
          </cell>
          <cell r="AL77">
            <v>3143.5227300000001</v>
          </cell>
          <cell r="AM77">
            <v>0</v>
          </cell>
          <cell r="AN77">
            <v>435.83713</v>
          </cell>
          <cell r="AO77">
            <v>0</v>
          </cell>
          <cell r="AP77">
            <v>3579.35986</v>
          </cell>
          <cell r="AQ77">
            <v>0</v>
          </cell>
          <cell r="AR77">
            <v>442.41962999999998</v>
          </cell>
          <cell r="AS77">
            <v>0</v>
          </cell>
          <cell r="AT77">
            <v>4021.7794899999999</v>
          </cell>
          <cell r="AU77">
            <v>0</v>
          </cell>
          <cell r="AV77">
            <v>442.41962999999998</v>
          </cell>
          <cell r="AW77">
            <v>0</v>
          </cell>
          <cell r="AX77">
            <v>4464.1991200000002</v>
          </cell>
          <cell r="AY77" t="str">
            <v>Аренда ОАО "Газпром"</v>
          </cell>
        </row>
        <row r="78">
          <cell r="A78" t="str">
            <v xml:space="preserve">   35101200</v>
          </cell>
          <cell r="B78" t="str">
            <v xml:space="preserve">   35101200    АрендаПрСторОрг</v>
          </cell>
          <cell r="C78">
            <v>0</v>
          </cell>
          <cell r="D78">
            <v>0</v>
          </cell>
          <cell r="E78">
            <v>0</v>
          </cell>
          <cell r="F78">
            <v>1807.1363100000001</v>
          </cell>
          <cell r="G78">
            <v>0</v>
          </cell>
          <cell r="H78">
            <v>0</v>
          </cell>
          <cell r="I78">
            <v>0</v>
          </cell>
          <cell r="J78">
            <v>1807.1363100000001</v>
          </cell>
          <cell r="K78">
            <v>0</v>
          </cell>
          <cell r="L78">
            <v>0</v>
          </cell>
          <cell r="M78">
            <v>0</v>
          </cell>
          <cell r="N78">
            <v>1807.1363100000001</v>
          </cell>
          <cell r="O78">
            <v>0</v>
          </cell>
          <cell r="P78">
            <v>0</v>
          </cell>
          <cell r="Q78">
            <v>0</v>
          </cell>
          <cell r="R78">
            <v>1807.1363100000001</v>
          </cell>
          <cell r="S78">
            <v>0</v>
          </cell>
          <cell r="T78">
            <v>0</v>
          </cell>
          <cell r="U78">
            <v>0</v>
          </cell>
          <cell r="V78">
            <v>1807.1363100000001</v>
          </cell>
          <cell r="W78">
            <v>0</v>
          </cell>
          <cell r="X78">
            <v>0</v>
          </cell>
          <cell r="Y78">
            <v>0</v>
          </cell>
          <cell r="Z78">
            <v>1807.1363100000001</v>
          </cell>
          <cell r="AA78">
            <v>0</v>
          </cell>
          <cell r="AB78">
            <v>0</v>
          </cell>
          <cell r="AC78">
            <v>0</v>
          </cell>
          <cell r="AD78">
            <v>1807.1363100000001</v>
          </cell>
          <cell r="AE78">
            <v>0</v>
          </cell>
          <cell r="AF78">
            <v>0</v>
          </cell>
          <cell r="AG78">
            <v>0</v>
          </cell>
          <cell r="AH78">
            <v>1807.1363100000001</v>
          </cell>
          <cell r="AI78">
            <v>0</v>
          </cell>
          <cell r="AJ78">
            <v>0</v>
          </cell>
          <cell r="AK78">
            <v>0</v>
          </cell>
          <cell r="AL78">
            <v>1807.1363100000001</v>
          </cell>
          <cell r="AM78">
            <v>0</v>
          </cell>
          <cell r="AN78">
            <v>0</v>
          </cell>
          <cell r="AO78">
            <v>0</v>
          </cell>
          <cell r="AP78">
            <v>1807.1363100000001</v>
          </cell>
          <cell r="AQ78">
            <v>0</v>
          </cell>
          <cell r="AR78">
            <v>0</v>
          </cell>
          <cell r="AS78">
            <v>0</v>
          </cell>
          <cell r="AT78">
            <v>1807.1363100000001</v>
          </cell>
          <cell r="AU78">
            <v>0</v>
          </cell>
          <cell r="AV78">
            <v>0</v>
          </cell>
          <cell r="AW78">
            <v>0</v>
          </cell>
          <cell r="AX78">
            <v>1807.1363100000001</v>
          </cell>
          <cell r="AY78" t="str">
            <v xml:space="preserve">   35101200    АрендаПрСторОрг</v>
          </cell>
        </row>
        <row r="79">
          <cell r="A79" t="str">
            <v xml:space="preserve">   35101220</v>
          </cell>
          <cell r="B79" t="str">
            <v xml:space="preserve">   35101220    ЛизингИмущПрСто</v>
          </cell>
          <cell r="C79">
            <v>34.89312999999999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596.81359</v>
          </cell>
          <cell r="I79">
            <v>0</v>
          </cell>
          <cell r="J79">
            <v>1596.81359</v>
          </cell>
          <cell r="K79">
            <v>0</v>
          </cell>
          <cell r="L79">
            <v>1420.8483200000001</v>
          </cell>
          <cell r="M79">
            <v>0</v>
          </cell>
          <cell r="N79">
            <v>3017.6619099999998</v>
          </cell>
          <cell r="O79">
            <v>0</v>
          </cell>
          <cell r="P79">
            <v>565.77939000000003</v>
          </cell>
          <cell r="Q79">
            <v>0</v>
          </cell>
          <cell r="R79">
            <v>3583.4413</v>
          </cell>
          <cell r="S79">
            <v>0</v>
          </cell>
          <cell r="T79">
            <v>573.82727</v>
          </cell>
          <cell r="U79">
            <v>0</v>
          </cell>
          <cell r="V79">
            <v>4157.2685700000002</v>
          </cell>
          <cell r="W79">
            <v>0</v>
          </cell>
          <cell r="X79">
            <v>561.38556000000005</v>
          </cell>
          <cell r="Y79">
            <v>0</v>
          </cell>
          <cell r="Z79">
            <v>4718.6541299999999</v>
          </cell>
          <cell r="AA79">
            <v>0</v>
          </cell>
          <cell r="AB79">
            <v>345.57632000000001</v>
          </cell>
          <cell r="AC79">
            <v>0</v>
          </cell>
          <cell r="AD79">
            <v>5064.23045</v>
          </cell>
          <cell r="AE79">
            <v>0</v>
          </cell>
          <cell r="AF79">
            <v>345.24221999999997</v>
          </cell>
          <cell r="AG79">
            <v>0</v>
          </cell>
          <cell r="AH79">
            <v>5409.4726700000001</v>
          </cell>
          <cell r="AI79">
            <v>0</v>
          </cell>
          <cell r="AJ79">
            <v>344.87178999999998</v>
          </cell>
          <cell r="AK79">
            <v>0</v>
          </cell>
          <cell r="AL79">
            <v>5754.3444600000003</v>
          </cell>
          <cell r="AM79">
            <v>0</v>
          </cell>
          <cell r="AN79">
            <v>344.57299</v>
          </cell>
          <cell r="AO79">
            <v>0</v>
          </cell>
          <cell r="AP79">
            <v>6098.9174499999999</v>
          </cell>
          <cell r="AQ79">
            <v>0</v>
          </cell>
          <cell r="AR79">
            <v>349.86942999999997</v>
          </cell>
          <cell r="AS79">
            <v>0</v>
          </cell>
          <cell r="AT79">
            <v>6448.7868799999997</v>
          </cell>
          <cell r="AU79">
            <v>0</v>
          </cell>
          <cell r="AV79">
            <v>349.86942999999997</v>
          </cell>
          <cell r="AW79">
            <v>0</v>
          </cell>
          <cell r="AX79">
            <v>6798.6563099999994</v>
          </cell>
          <cell r="AY79" t="str">
            <v xml:space="preserve">   35101220    ЛизингИмущПрСто</v>
          </cell>
        </row>
        <row r="80">
          <cell r="A80" t="str">
            <v xml:space="preserve">   35301190</v>
          </cell>
          <cell r="B80" t="str">
            <v xml:space="preserve">   35301190    СтраховПрочИмущ</v>
          </cell>
          <cell r="C80">
            <v>0.70674999999999999</v>
          </cell>
          <cell r="D80">
            <v>0</v>
          </cell>
          <cell r="E80">
            <v>0</v>
          </cell>
          <cell r="F80">
            <v>20.161189999999998</v>
          </cell>
          <cell r="G80">
            <v>0</v>
          </cell>
          <cell r="H80">
            <v>20.161189999999998</v>
          </cell>
          <cell r="I80">
            <v>0</v>
          </cell>
          <cell r="J80">
            <v>40.322379999999995</v>
          </cell>
          <cell r="K80">
            <v>0</v>
          </cell>
          <cell r="L80">
            <v>20.081720000000001</v>
          </cell>
          <cell r="M80">
            <v>0</v>
          </cell>
          <cell r="N80">
            <v>60.4041</v>
          </cell>
          <cell r="O80">
            <v>0</v>
          </cell>
          <cell r="P80">
            <v>20.03877</v>
          </cell>
          <cell r="Q80">
            <v>0</v>
          </cell>
          <cell r="R80">
            <v>80.442869999999999</v>
          </cell>
          <cell r="S80">
            <v>0</v>
          </cell>
          <cell r="T80">
            <v>20.006830000000001</v>
          </cell>
          <cell r="U80">
            <v>0</v>
          </cell>
          <cell r="V80">
            <v>100.44970000000001</v>
          </cell>
          <cell r="W80">
            <v>0</v>
          </cell>
          <cell r="X80">
            <v>18.085840000000001</v>
          </cell>
          <cell r="Y80">
            <v>0</v>
          </cell>
          <cell r="Z80">
            <v>118.53554000000001</v>
          </cell>
          <cell r="AA80">
            <v>0</v>
          </cell>
          <cell r="AB80">
            <v>18.73996</v>
          </cell>
          <cell r="AC80">
            <v>0</v>
          </cell>
          <cell r="AD80">
            <v>137.27550000000002</v>
          </cell>
          <cell r="AE80">
            <v>0</v>
          </cell>
          <cell r="AF80">
            <v>18.749919999999999</v>
          </cell>
          <cell r="AG80">
            <v>0</v>
          </cell>
          <cell r="AH80">
            <v>156.02542000000003</v>
          </cell>
          <cell r="AI80">
            <v>0</v>
          </cell>
          <cell r="AJ80">
            <v>18.154880000000002</v>
          </cell>
          <cell r="AK80">
            <v>0</v>
          </cell>
          <cell r="AL80">
            <v>174.18030000000002</v>
          </cell>
          <cell r="AM80">
            <v>0</v>
          </cell>
          <cell r="AN80">
            <v>18.764060000000001</v>
          </cell>
          <cell r="AO80">
            <v>0</v>
          </cell>
          <cell r="AP80">
            <v>192.94436000000002</v>
          </cell>
          <cell r="AQ80">
            <v>0</v>
          </cell>
          <cell r="AR80">
            <v>18.14</v>
          </cell>
          <cell r="AS80">
            <v>0</v>
          </cell>
          <cell r="AT80">
            <v>211.08436</v>
          </cell>
          <cell r="AU80">
            <v>0</v>
          </cell>
          <cell r="AV80">
            <v>18.14</v>
          </cell>
          <cell r="AW80">
            <v>0</v>
          </cell>
          <cell r="AX80">
            <v>229.22435999999999</v>
          </cell>
          <cell r="AY80" t="str">
            <v>имущества</v>
          </cell>
        </row>
        <row r="81">
          <cell r="A81" t="str">
            <v xml:space="preserve">   35301200</v>
          </cell>
          <cell r="B81" t="str">
            <v xml:space="preserve">   35301200    СтраховОтветст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 t="str">
            <v>гражданской ответственности</v>
          </cell>
        </row>
        <row r="82">
          <cell r="A82" t="str">
            <v xml:space="preserve">   35309900</v>
          </cell>
          <cell r="B82" t="str">
            <v xml:space="preserve">   35309900    ДругиеВидыСтрах</v>
          </cell>
          <cell r="C82">
            <v>0.4925700000000000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9.5413799999999984</v>
          </cell>
          <cell r="U82">
            <v>0</v>
          </cell>
          <cell r="V82">
            <v>9.5413799999999984</v>
          </cell>
          <cell r="W82">
            <v>0</v>
          </cell>
          <cell r="X82">
            <v>9.2334500000000013</v>
          </cell>
          <cell r="Y82">
            <v>0</v>
          </cell>
          <cell r="Z82">
            <v>18.774830000000001</v>
          </cell>
          <cell r="AA82">
            <v>0</v>
          </cell>
          <cell r="AB82">
            <v>9.5413799999999984</v>
          </cell>
          <cell r="AC82">
            <v>0</v>
          </cell>
          <cell r="AD82">
            <v>28.316209999999998</v>
          </cell>
          <cell r="AE82">
            <v>0</v>
          </cell>
          <cell r="AF82">
            <v>9.5413799999999984</v>
          </cell>
          <cell r="AG82">
            <v>0</v>
          </cell>
          <cell r="AH82">
            <v>37.857589999999995</v>
          </cell>
          <cell r="AI82">
            <v>0</v>
          </cell>
          <cell r="AJ82">
            <v>9.2334500000000013</v>
          </cell>
          <cell r="AK82">
            <v>0</v>
          </cell>
          <cell r="AL82">
            <v>47.091039999999992</v>
          </cell>
          <cell r="AM82">
            <v>0</v>
          </cell>
          <cell r="AN82">
            <v>9.5413799999999984</v>
          </cell>
          <cell r="AO82">
            <v>0</v>
          </cell>
          <cell r="AP82">
            <v>56.632419999999989</v>
          </cell>
          <cell r="AQ82">
            <v>0</v>
          </cell>
          <cell r="AR82">
            <v>9.2334500000000013</v>
          </cell>
          <cell r="AS82">
            <v>0</v>
          </cell>
          <cell r="AT82">
            <v>65.865869999999987</v>
          </cell>
          <cell r="AU82">
            <v>0</v>
          </cell>
          <cell r="AV82">
            <v>9.2334500000000013</v>
          </cell>
          <cell r="AW82">
            <v>0</v>
          </cell>
          <cell r="AX82">
            <v>75.099319999999992</v>
          </cell>
          <cell r="AY82" t="str">
            <v xml:space="preserve">   35309900    ДругиеВидыСтрах</v>
          </cell>
        </row>
        <row r="83">
          <cell r="A83" t="str">
            <v xml:space="preserve">   35401100</v>
          </cell>
          <cell r="B83" t="str">
            <v xml:space="preserve">   35401100    КомандРасхНорм</v>
          </cell>
          <cell r="C83">
            <v>10.133329999999999</v>
          </cell>
          <cell r="D83">
            <v>0</v>
          </cell>
          <cell r="E83">
            <v>0</v>
          </cell>
          <cell r="F83">
            <v>29.8</v>
          </cell>
          <cell r="G83">
            <v>0</v>
          </cell>
          <cell r="H83">
            <v>53.1</v>
          </cell>
          <cell r="I83">
            <v>0</v>
          </cell>
          <cell r="J83">
            <v>82.9</v>
          </cell>
          <cell r="K83">
            <v>0</v>
          </cell>
          <cell r="L83">
            <v>110.87338000000001</v>
          </cell>
          <cell r="M83">
            <v>0</v>
          </cell>
          <cell r="N83">
            <v>193.77338000000003</v>
          </cell>
          <cell r="O83">
            <v>0</v>
          </cell>
          <cell r="P83">
            <v>116.01894</v>
          </cell>
          <cell r="Q83">
            <v>0</v>
          </cell>
          <cell r="R83">
            <v>309.79232000000002</v>
          </cell>
          <cell r="S83">
            <v>0</v>
          </cell>
          <cell r="T83">
            <v>60.473739999999999</v>
          </cell>
          <cell r="U83">
            <v>0</v>
          </cell>
          <cell r="V83">
            <v>370.26606000000004</v>
          </cell>
          <cell r="W83">
            <v>0</v>
          </cell>
          <cell r="X83">
            <v>110.26819999999999</v>
          </cell>
          <cell r="Y83">
            <v>0</v>
          </cell>
          <cell r="Z83">
            <v>480.53426000000002</v>
          </cell>
          <cell r="AA83">
            <v>0</v>
          </cell>
          <cell r="AB83">
            <v>43.589599999999997</v>
          </cell>
          <cell r="AC83">
            <v>0</v>
          </cell>
          <cell r="AD83">
            <v>524.12386000000004</v>
          </cell>
          <cell r="AE83">
            <v>0</v>
          </cell>
          <cell r="AF83">
            <v>81.235320000000002</v>
          </cell>
          <cell r="AG83">
            <v>0</v>
          </cell>
          <cell r="AH83">
            <v>605.35918000000004</v>
          </cell>
          <cell r="AI83">
            <v>0</v>
          </cell>
          <cell r="AJ83">
            <v>48.2</v>
          </cell>
          <cell r="AK83">
            <v>0</v>
          </cell>
          <cell r="AL83">
            <v>653.55918000000008</v>
          </cell>
          <cell r="AM83">
            <v>0</v>
          </cell>
          <cell r="AN83">
            <v>125.82349000000001</v>
          </cell>
          <cell r="AO83">
            <v>0</v>
          </cell>
          <cell r="AP83">
            <v>779.38267000000008</v>
          </cell>
          <cell r="AQ83">
            <v>0</v>
          </cell>
          <cell r="AR83">
            <v>147.05170000000001</v>
          </cell>
          <cell r="AS83">
            <v>0</v>
          </cell>
          <cell r="AT83">
            <v>926.43437000000006</v>
          </cell>
          <cell r="AU83">
            <v>0</v>
          </cell>
          <cell r="AV83">
            <v>147.05170000000001</v>
          </cell>
          <cell r="AW83">
            <v>0</v>
          </cell>
          <cell r="AX83">
            <v>1073.4860700000002</v>
          </cell>
          <cell r="AY83" t="str">
            <v xml:space="preserve">   35401100    КомандРасхНорм</v>
          </cell>
        </row>
        <row r="84">
          <cell r="A84" t="str">
            <v xml:space="preserve">   35401200</v>
          </cell>
          <cell r="B84" t="str">
            <v xml:space="preserve">   35401200    КомандРасхСверх</v>
          </cell>
          <cell r="C84">
            <v>18.66667</v>
          </cell>
          <cell r="D84">
            <v>0</v>
          </cell>
          <cell r="E84">
            <v>0</v>
          </cell>
          <cell r="F84">
            <v>59.2</v>
          </cell>
          <cell r="G84">
            <v>0</v>
          </cell>
          <cell r="H84">
            <v>99.6</v>
          </cell>
          <cell r="I84">
            <v>0</v>
          </cell>
          <cell r="J84">
            <v>158.80000000000001</v>
          </cell>
          <cell r="K84">
            <v>0</v>
          </cell>
          <cell r="L84">
            <v>198.4</v>
          </cell>
          <cell r="M84">
            <v>0</v>
          </cell>
          <cell r="N84">
            <v>357.20000000000005</v>
          </cell>
          <cell r="O84">
            <v>0</v>
          </cell>
          <cell r="P84">
            <v>194.2</v>
          </cell>
          <cell r="Q84">
            <v>0</v>
          </cell>
          <cell r="R84">
            <v>551.40000000000009</v>
          </cell>
          <cell r="S84">
            <v>0</v>
          </cell>
          <cell r="T84">
            <v>97.2</v>
          </cell>
          <cell r="U84">
            <v>0</v>
          </cell>
          <cell r="V84">
            <v>648.60000000000014</v>
          </cell>
          <cell r="W84">
            <v>0</v>
          </cell>
          <cell r="X84">
            <v>155</v>
          </cell>
          <cell r="Y84">
            <v>0</v>
          </cell>
          <cell r="Z84">
            <v>803.60000000000014</v>
          </cell>
          <cell r="AA84">
            <v>0</v>
          </cell>
          <cell r="AB84">
            <v>71.599999999999994</v>
          </cell>
          <cell r="AC84">
            <v>0</v>
          </cell>
          <cell r="AD84">
            <v>875.20000000000016</v>
          </cell>
          <cell r="AE84">
            <v>0</v>
          </cell>
          <cell r="AF84">
            <v>113</v>
          </cell>
          <cell r="AG84">
            <v>0</v>
          </cell>
          <cell r="AH84">
            <v>988.20000000000016</v>
          </cell>
          <cell r="AI84">
            <v>0</v>
          </cell>
          <cell r="AJ84">
            <v>94.3</v>
          </cell>
          <cell r="AK84">
            <v>0</v>
          </cell>
          <cell r="AL84">
            <v>1082.5000000000002</v>
          </cell>
          <cell r="AM84">
            <v>0</v>
          </cell>
          <cell r="AN84">
            <v>184.2</v>
          </cell>
          <cell r="AO84">
            <v>0</v>
          </cell>
          <cell r="AP84">
            <v>1266.7000000000003</v>
          </cell>
          <cell r="AQ84">
            <v>0</v>
          </cell>
          <cell r="AR84">
            <v>198.1</v>
          </cell>
          <cell r="AS84">
            <v>0</v>
          </cell>
          <cell r="AT84">
            <v>1464.8000000000002</v>
          </cell>
          <cell r="AU84">
            <v>0</v>
          </cell>
          <cell r="AV84">
            <v>198.1</v>
          </cell>
          <cell r="AW84">
            <v>0</v>
          </cell>
          <cell r="AX84">
            <v>1662.9</v>
          </cell>
          <cell r="AY84" t="str">
            <v xml:space="preserve">   35401200    КомандРасхСверх</v>
          </cell>
        </row>
        <row r="85">
          <cell r="A85" t="str">
            <v xml:space="preserve">   35401300</v>
          </cell>
          <cell r="B85" t="str">
            <v xml:space="preserve">   35401300    Расходы на прое</v>
          </cell>
          <cell r="C85">
            <v>66.622</v>
          </cell>
          <cell r="D85">
            <v>0</v>
          </cell>
          <cell r="E85">
            <v>0</v>
          </cell>
          <cell r="F85">
            <v>405.31412</v>
          </cell>
          <cell r="G85">
            <v>0</v>
          </cell>
          <cell r="H85">
            <v>796.95344</v>
          </cell>
          <cell r="I85">
            <v>0</v>
          </cell>
          <cell r="J85">
            <v>1202.26756</v>
          </cell>
          <cell r="K85">
            <v>0</v>
          </cell>
          <cell r="L85">
            <v>2507.8864199999998</v>
          </cell>
          <cell r="M85">
            <v>0</v>
          </cell>
          <cell r="N85">
            <v>3710.15398</v>
          </cell>
          <cell r="O85">
            <v>0</v>
          </cell>
          <cell r="P85">
            <v>2472.1903600000001</v>
          </cell>
          <cell r="Q85">
            <v>0</v>
          </cell>
          <cell r="R85">
            <v>6182.3443399999996</v>
          </cell>
          <cell r="S85">
            <v>0</v>
          </cell>
          <cell r="T85">
            <v>1391.87898</v>
          </cell>
          <cell r="U85">
            <v>0</v>
          </cell>
          <cell r="V85">
            <v>7574.2233199999991</v>
          </cell>
          <cell r="W85">
            <v>0</v>
          </cell>
          <cell r="X85">
            <v>1296.55924</v>
          </cell>
          <cell r="Y85">
            <v>0</v>
          </cell>
          <cell r="Z85">
            <v>8870.7825599999996</v>
          </cell>
          <cell r="AA85">
            <v>0</v>
          </cell>
          <cell r="AB85">
            <v>697.36680000000001</v>
          </cell>
          <cell r="AC85">
            <v>0</v>
          </cell>
          <cell r="AD85">
            <v>9568.1493599999994</v>
          </cell>
          <cell r="AE85">
            <v>0</v>
          </cell>
          <cell r="AF85">
            <v>608.97766000000001</v>
          </cell>
          <cell r="AG85">
            <v>0</v>
          </cell>
          <cell r="AH85">
            <v>10177.12702</v>
          </cell>
          <cell r="AI85">
            <v>0</v>
          </cell>
          <cell r="AJ85">
            <v>541.27715000000001</v>
          </cell>
          <cell r="AK85">
            <v>0</v>
          </cell>
          <cell r="AL85">
            <v>10718.40417</v>
          </cell>
          <cell r="AM85">
            <v>0</v>
          </cell>
          <cell r="AN85">
            <v>1825.0032699999999</v>
          </cell>
          <cell r="AO85">
            <v>0</v>
          </cell>
          <cell r="AP85">
            <v>12543.407439999999</v>
          </cell>
          <cell r="AQ85">
            <v>0</v>
          </cell>
          <cell r="AR85">
            <v>1532.1423799999998</v>
          </cell>
          <cell r="AS85">
            <v>0</v>
          </cell>
          <cell r="AT85">
            <v>14075.549819999998</v>
          </cell>
          <cell r="AU85">
            <v>0</v>
          </cell>
          <cell r="AV85">
            <v>1532.1423799999998</v>
          </cell>
          <cell r="AW85">
            <v>0</v>
          </cell>
          <cell r="AX85">
            <v>15607.692199999998</v>
          </cell>
          <cell r="AY85" t="str">
            <v xml:space="preserve">   35401300    Расходы на прое</v>
          </cell>
        </row>
        <row r="86">
          <cell r="A86" t="str">
            <v xml:space="preserve">   35401400</v>
          </cell>
          <cell r="B86" t="str">
            <v xml:space="preserve">   35401400    РасходыНаПрожив</v>
          </cell>
          <cell r="C86">
            <v>38.186440000000005</v>
          </cell>
          <cell r="D86">
            <v>0</v>
          </cell>
          <cell r="E86">
            <v>0</v>
          </cell>
          <cell r="F86">
            <v>133.12994</v>
          </cell>
          <cell r="G86">
            <v>0</v>
          </cell>
          <cell r="H86">
            <v>249.76098999999999</v>
          </cell>
          <cell r="I86">
            <v>0</v>
          </cell>
          <cell r="J86">
            <v>382.89093000000003</v>
          </cell>
          <cell r="K86">
            <v>0</v>
          </cell>
          <cell r="L86">
            <v>570.01890000000003</v>
          </cell>
          <cell r="M86">
            <v>0</v>
          </cell>
          <cell r="N86">
            <v>952.90983000000006</v>
          </cell>
          <cell r="O86">
            <v>0</v>
          </cell>
          <cell r="P86">
            <v>883.71634999999992</v>
          </cell>
          <cell r="Q86">
            <v>0</v>
          </cell>
          <cell r="R86">
            <v>1836.62618</v>
          </cell>
          <cell r="S86">
            <v>0</v>
          </cell>
          <cell r="T86">
            <v>521.61348999999996</v>
          </cell>
          <cell r="U86">
            <v>0</v>
          </cell>
          <cell r="V86">
            <v>2358.2396699999999</v>
          </cell>
          <cell r="W86">
            <v>0</v>
          </cell>
          <cell r="X86">
            <v>408.50013999999999</v>
          </cell>
          <cell r="Y86">
            <v>0</v>
          </cell>
          <cell r="Z86">
            <v>2766.73981</v>
          </cell>
          <cell r="AA86">
            <v>0</v>
          </cell>
          <cell r="AB86">
            <v>228.84815</v>
          </cell>
          <cell r="AC86">
            <v>0</v>
          </cell>
          <cell r="AD86">
            <v>2995.5879599999998</v>
          </cell>
          <cell r="AE86">
            <v>0</v>
          </cell>
          <cell r="AF86">
            <v>100.87965</v>
          </cell>
          <cell r="AG86">
            <v>0</v>
          </cell>
          <cell r="AH86">
            <v>3096.4676099999997</v>
          </cell>
          <cell r="AI86">
            <v>0</v>
          </cell>
          <cell r="AJ86">
            <v>245.99051</v>
          </cell>
          <cell r="AK86">
            <v>0</v>
          </cell>
          <cell r="AL86">
            <v>3342.4581199999998</v>
          </cell>
          <cell r="AM86">
            <v>0</v>
          </cell>
          <cell r="AN86">
            <v>376.38033000000001</v>
          </cell>
          <cell r="AO86">
            <v>0</v>
          </cell>
          <cell r="AP86">
            <v>3718.8384499999997</v>
          </cell>
          <cell r="AQ86">
            <v>0</v>
          </cell>
          <cell r="AR86">
            <v>548.65750000000003</v>
          </cell>
          <cell r="AS86">
            <v>0</v>
          </cell>
          <cell r="AT86">
            <v>4267.4959499999995</v>
          </cell>
          <cell r="AU86">
            <v>0</v>
          </cell>
          <cell r="AV86">
            <v>548.65750000000003</v>
          </cell>
          <cell r="AW86">
            <v>0</v>
          </cell>
          <cell r="AX86">
            <v>4816.1534499999998</v>
          </cell>
          <cell r="AY86" t="str">
            <v xml:space="preserve">   35401400    РасходыНаПрожив</v>
          </cell>
        </row>
        <row r="87">
          <cell r="A87" t="str">
            <v xml:space="preserve">   35401500</v>
          </cell>
          <cell r="B87" t="str">
            <v xml:space="preserve">   35401500    РасходыНаТелефП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.6863699999999999</v>
          </cell>
          <cell r="Y87">
            <v>0</v>
          </cell>
          <cell r="Z87">
            <v>1.6863699999999999</v>
          </cell>
          <cell r="AA87">
            <v>0</v>
          </cell>
          <cell r="AB87">
            <v>0</v>
          </cell>
          <cell r="AC87">
            <v>0</v>
          </cell>
          <cell r="AD87">
            <v>1.6863699999999999</v>
          </cell>
          <cell r="AE87">
            <v>0</v>
          </cell>
          <cell r="AF87">
            <v>0</v>
          </cell>
          <cell r="AG87">
            <v>0</v>
          </cell>
          <cell r="AH87">
            <v>1.6863699999999999</v>
          </cell>
          <cell r="AI87">
            <v>0</v>
          </cell>
          <cell r="AJ87">
            <v>0</v>
          </cell>
          <cell r="AK87">
            <v>0</v>
          </cell>
          <cell r="AL87">
            <v>1.6863699999999999</v>
          </cell>
          <cell r="AM87">
            <v>0</v>
          </cell>
          <cell r="AN87">
            <v>0</v>
          </cell>
          <cell r="AO87">
            <v>0</v>
          </cell>
          <cell r="AP87">
            <v>1.6863699999999999</v>
          </cell>
          <cell r="AQ87">
            <v>0</v>
          </cell>
          <cell r="AR87">
            <v>0</v>
          </cell>
          <cell r="AS87">
            <v>0</v>
          </cell>
          <cell r="AT87">
            <v>1.6863699999999999</v>
          </cell>
          <cell r="AU87">
            <v>0</v>
          </cell>
          <cell r="AV87">
            <v>0</v>
          </cell>
          <cell r="AW87">
            <v>0</v>
          </cell>
          <cell r="AX87">
            <v>1.6863699999999999</v>
          </cell>
          <cell r="AY87" t="str">
            <v xml:space="preserve">   35401500  РасходыНаТелефПер</v>
          </cell>
        </row>
        <row r="88">
          <cell r="A88" t="str">
            <v xml:space="preserve">   35402300</v>
          </cell>
          <cell r="B88" t="str">
            <v xml:space="preserve">   35402300    РасхНаПроездБез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 t="str">
            <v xml:space="preserve">   35402300    РасхНаПроездБез</v>
          </cell>
        </row>
        <row r="89">
          <cell r="A89" t="str">
            <v xml:space="preserve">   35402400</v>
          </cell>
          <cell r="B89" t="str">
            <v xml:space="preserve">   35402400  РасхНаПроживБезДо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7.1999999999999995E-2</v>
          </cell>
          <cell r="M89">
            <v>0</v>
          </cell>
          <cell r="N89">
            <v>7.1999999999999995E-2</v>
          </cell>
          <cell r="O89">
            <v>0</v>
          </cell>
          <cell r="P89">
            <v>8.4000000000000005E-2</v>
          </cell>
          <cell r="Q89">
            <v>0</v>
          </cell>
          <cell r="R89">
            <v>0.156</v>
          </cell>
          <cell r="S89">
            <v>0</v>
          </cell>
          <cell r="T89">
            <v>0</v>
          </cell>
          <cell r="U89">
            <v>0</v>
          </cell>
          <cell r="V89">
            <v>0.156</v>
          </cell>
          <cell r="W89">
            <v>0</v>
          </cell>
          <cell r="X89">
            <v>0</v>
          </cell>
          <cell r="Y89">
            <v>0</v>
          </cell>
          <cell r="Z89">
            <v>0.156</v>
          </cell>
          <cell r="AA89">
            <v>0</v>
          </cell>
          <cell r="AB89">
            <v>0</v>
          </cell>
          <cell r="AC89">
            <v>0</v>
          </cell>
          <cell r="AD89">
            <v>0.156</v>
          </cell>
          <cell r="AE89">
            <v>0</v>
          </cell>
          <cell r="AF89">
            <v>0</v>
          </cell>
          <cell r="AG89">
            <v>0</v>
          </cell>
          <cell r="AH89">
            <v>0.156</v>
          </cell>
          <cell r="AI89">
            <v>0</v>
          </cell>
          <cell r="AJ89">
            <v>0</v>
          </cell>
          <cell r="AK89">
            <v>0</v>
          </cell>
          <cell r="AL89">
            <v>0.156</v>
          </cell>
          <cell r="AM89">
            <v>0</v>
          </cell>
          <cell r="AN89">
            <v>4.8000000000000001E-2</v>
          </cell>
          <cell r="AO89">
            <v>0</v>
          </cell>
          <cell r="AP89">
            <v>0.20400000000000001</v>
          </cell>
          <cell r="AQ89">
            <v>0</v>
          </cell>
          <cell r="AR89">
            <v>2.4E-2</v>
          </cell>
          <cell r="AS89">
            <v>0</v>
          </cell>
          <cell r="AT89">
            <v>0.22800000000000001</v>
          </cell>
          <cell r="AU89">
            <v>0</v>
          </cell>
          <cell r="AV89">
            <v>2.4E-2</v>
          </cell>
          <cell r="AW89">
            <v>0</v>
          </cell>
          <cell r="AX89">
            <v>0.252</v>
          </cell>
          <cell r="AY89" t="str">
            <v xml:space="preserve">   35402400  РасхНаПроживБезДо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9.952770000000001</v>
          </cell>
          <cell r="G90">
            <v>0</v>
          </cell>
          <cell r="H90">
            <v>16.808019999999999</v>
          </cell>
          <cell r="I90">
            <v>0</v>
          </cell>
          <cell r="J90">
            <v>26.76079</v>
          </cell>
          <cell r="K90">
            <v>0</v>
          </cell>
          <cell r="L90">
            <v>48.784129999999998</v>
          </cell>
          <cell r="M90">
            <v>0</v>
          </cell>
          <cell r="N90">
            <v>75.544919999999991</v>
          </cell>
          <cell r="O90">
            <v>0</v>
          </cell>
          <cell r="P90">
            <v>39.681179999999998</v>
          </cell>
          <cell r="Q90">
            <v>0</v>
          </cell>
          <cell r="R90">
            <v>115.22609999999999</v>
          </cell>
          <cell r="S90">
            <v>0</v>
          </cell>
          <cell r="T90">
            <v>71.097239999999999</v>
          </cell>
          <cell r="U90">
            <v>0</v>
          </cell>
          <cell r="V90">
            <v>186.32333999999997</v>
          </cell>
          <cell r="W90">
            <v>0</v>
          </cell>
          <cell r="X90">
            <v>48.325499999999998</v>
          </cell>
          <cell r="Y90">
            <v>0</v>
          </cell>
          <cell r="Z90">
            <v>234.64883999999998</v>
          </cell>
          <cell r="AA90">
            <v>0</v>
          </cell>
          <cell r="AB90">
            <v>17.57619</v>
          </cell>
          <cell r="AC90">
            <v>0</v>
          </cell>
          <cell r="AD90">
            <v>252.22502999999998</v>
          </cell>
          <cell r="AE90">
            <v>0</v>
          </cell>
          <cell r="AF90">
            <v>3.2003499999999998</v>
          </cell>
          <cell r="AG90">
            <v>0</v>
          </cell>
          <cell r="AH90">
            <v>255.42537999999996</v>
          </cell>
          <cell r="AI90">
            <v>0</v>
          </cell>
          <cell r="AJ90">
            <v>16.959049999999998</v>
          </cell>
          <cell r="AK90">
            <v>0</v>
          </cell>
          <cell r="AL90">
            <v>272.38442999999995</v>
          </cell>
          <cell r="AM90">
            <v>0</v>
          </cell>
          <cell r="AN90">
            <v>16.631709999999998</v>
          </cell>
          <cell r="AO90">
            <v>0</v>
          </cell>
          <cell r="AP90">
            <v>289.01613999999995</v>
          </cell>
          <cell r="AQ90">
            <v>0</v>
          </cell>
          <cell r="AR90">
            <v>60.408160000000002</v>
          </cell>
          <cell r="AS90">
            <v>0</v>
          </cell>
          <cell r="AT90">
            <v>349.42429999999996</v>
          </cell>
          <cell r="AU90">
            <v>0</v>
          </cell>
          <cell r="AV90">
            <v>60.408160000000002</v>
          </cell>
          <cell r="AW90">
            <v>0</v>
          </cell>
          <cell r="AX90">
            <v>409.83245999999997</v>
          </cell>
          <cell r="AY90" t="str">
            <v xml:space="preserve">   35402500    НДСпрожНеВозмИз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6549999999999998</v>
          </cell>
          <cell r="M91">
            <v>0</v>
          </cell>
          <cell r="N91">
            <v>2.6549999999999998</v>
          </cell>
          <cell r="O91">
            <v>0</v>
          </cell>
          <cell r="P91">
            <v>5.01</v>
          </cell>
          <cell r="Q91">
            <v>0</v>
          </cell>
          <cell r="R91">
            <v>7.6649999999999991</v>
          </cell>
          <cell r="S91">
            <v>0</v>
          </cell>
          <cell r="T91">
            <v>2.4500000000000002</v>
          </cell>
          <cell r="U91">
            <v>0</v>
          </cell>
          <cell r="V91">
            <v>10.114999999999998</v>
          </cell>
          <cell r="W91">
            <v>0</v>
          </cell>
          <cell r="X91">
            <v>1.27</v>
          </cell>
          <cell r="Y91">
            <v>0</v>
          </cell>
          <cell r="Z91">
            <v>11.384999999999998</v>
          </cell>
          <cell r="AA91">
            <v>0</v>
          </cell>
          <cell r="AB91">
            <v>0</v>
          </cell>
          <cell r="AC91">
            <v>0</v>
          </cell>
          <cell r="AD91">
            <v>11.384999999999998</v>
          </cell>
          <cell r="AE91">
            <v>0</v>
          </cell>
          <cell r="AF91">
            <v>1.29</v>
          </cell>
          <cell r="AG91">
            <v>0</v>
          </cell>
          <cell r="AH91">
            <v>12.674999999999997</v>
          </cell>
          <cell r="AI91">
            <v>0</v>
          </cell>
          <cell r="AJ91">
            <v>0</v>
          </cell>
          <cell r="AK91">
            <v>0</v>
          </cell>
          <cell r="AL91">
            <v>12.674999999999997</v>
          </cell>
          <cell r="AM91">
            <v>0</v>
          </cell>
          <cell r="AN91">
            <v>2.94</v>
          </cell>
          <cell r="AO91">
            <v>0</v>
          </cell>
          <cell r="AP91">
            <v>15.614999999999997</v>
          </cell>
          <cell r="AQ91">
            <v>0</v>
          </cell>
          <cell r="AR91">
            <v>4.8</v>
          </cell>
          <cell r="AS91">
            <v>0</v>
          </cell>
          <cell r="AT91">
            <v>20.414999999999996</v>
          </cell>
          <cell r="AU91">
            <v>0</v>
          </cell>
          <cell r="AV91">
            <v>4.8</v>
          </cell>
          <cell r="AW91">
            <v>0</v>
          </cell>
          <cell r="AX91">
            <v>25.214999999999996</v>
          </cell>
          <cell r="AY91" t="str">
            <v xml:space="preserve">   35409900    ПрочиеКомандРас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340.80703000000005</v>
          </cell>
          <cell r="G92">
            <v>0</v>
          </cell>
          <cell r="H92">
            <v>673.33993000000009</v>
          </cell>
          <cell r="I92">
            <v>0</v>
          </cell>
          <cell r="J92">
            <v>1014.1469600000001</v>
          </cell>
          <cell r="K92">
            <v>0</v>
          </cell>
          <cell r="L92">
            <v>539.38231000000007</v>
          </cell>
          <cell r="M92">
            <v>0</v>
          </cell>
          <cell r="N92">
            <v>1553.5292700000002</v>
          </cell>
          <cell r="O92">
            <v>0</v>
          </cell>
          <cell r="P92">
            <v>546.54743000000008</v>
          </cell>
          <cell r="Q92">
            <v>0</v>
          </cell>
          <cell r="R92">
            <v>2100.0767000000005</v>
          </cell>
          <cell r="S92">
            <v>0</v>
          </cell>
          <cell r="T92">
            <v>545.78980000000001</v>
          </cell>
          <cell r="U92">
            <v>0</v>
          </cell>
          <cell r="V92">
            <v>2645.8665000000005</v>
          </cell>
          <cell r="W92">
            <v>0</v>
          </cell>
          <cell r="X92">
            <v>567.05199000000005</v>
          </cell>
          <cell r="Y92">
            <v>0</v>
          </cell>
          <cell r="Z92">
            <v>3212.9184900000005</v>
          </cell>
          <cell r="AA92">
            <v>0</v>
          </cell>
          <cell r="AB92">
            <v>525.52006000000006</v>
          </cell>
          <cell r="AC92">
            <v>0</v>
          </cell>
          <cell r="AD92">
            <v>3738.4385500000008</v>
          </cell>
          <cell r="AE92">
            <v>0</v>
          </cell>
          <cell r="AF92">
            <v>543.72212000000002</v>
          </cell>
          <cell r="AG92">
            <v>0</v>
          </cell>
          <cell r="AH92">
            <v>4282.1606700000011</v>
          </cell>
          <cell r="AI92">
            <v>0</v>
          </cell>
          <cell r="AJ92">
            <v>544.30178999999998</v>
          </cell>
          <cell r="AK92">
            <v>0</v>
          </cell>
          <cell r="AL92">
            <v>4826.4624600000006</v>
          </cell>
          <cell r="AM92">
            <v>0</v>
          </cell>
          <cell r="AN92">
            <v>729.63126999999997</v>
          </cell>
          <cell r="AO92">
            <v>0</v>
          </cell>
          <cell r="AP92">
            <v>5556.0937300000005</v>
          </cell>
          <cell r="AQ92">
            <v>0</v>
          </cell>
          <cell r="AR92">
            <v>558.68372999999997</v>
          </cell>
          <cell r="AS92">
            <v>0</v>
          </cell>
          <cell r="AT92">
            <v>6114.7774600000002</v>
          </cell>
          <cell r="AU92">
            <v>0</v>
          </cell>
          <cell r="AV92">
            <v>558.68372999999997</v>
          </cell>
          <cell r="AW92">
            <v>0</v>
          </cell>
          <cell r="AX92">
            <v>6673.46119</v>
          </cell>
          <cell r="AY92" t="str">
            <v xml:space="preserve">   35501100    УслугиСвязи(неп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114.67175</v>
          </cell>
          <cell r="G93">
            <v>0</v>
          </cell>
          <cell r="H93">
            <v>134.24002999999999</v>
          </cell>
          <cell r="I93">
            <v>0</v>
          </cell>
          <cell r="J93">
            <v>248.91177999999999</v>
          </cell>
          <cell r="K93">
            <v>0</v>
          </cell>
          <cell r="L93">
            <v>133.39260000000002</v>
          </cell>
          <cell r="M93">
            <v>0</v>
          </cell>
          <cell r="N93">
            <v>382.30438000000004</v>
          </cell>
          <cell r="O93">
            <v>0</v>
          </cell>
          <cell r="P93">
            <v>130.20546999999999</v>
          </cell>
          <cell r="Q93">
            <v>0</v>
          </cell>
          <cell r="R93">
            <v>512.50985000000003</v>
          </cell>
          <cell r="S93">
            <v>0</v>
          </cell>
          <cell r="T93">
            <v>130.91</v>
          </cell>
          <cell r="U93">
            <v>0</v>
          </cell>
          <cell r="V93">
            <v>643.41985</v>
          </cell>
          <cell r="W93">
            <v>0</v>
          </cell>
          <cell r="X93">
            <v>130.88660000000002</v>
          </cell>
          <cell r="Y93">
            <v>0</v>
          </cell>
          <cell r="Z93">
            <v>774.30645000000004</v>
          </cell>
          <cell r="AA93">
            <v>0</v>
          </cell>
          <cell r="AB93">
            <v>130.21895000000001</v>
          </cell>
          <cell r="AC93">
            <v>0</v>
          </cell>
          <cell r="AD93">
            <v>904.52539999999999</v>
          </cell>
          <cell r="AE93">
            <v>0</v>
          </cell>
          <cell r="AF93">
            <v>130.43880999999999</v>
          </cell>
          <cell r="AG93">
            <v>0</v>
          </cell>
          <cell r="AH93">
            <v>1034.9642100000001</v>
          </cell>
          <cell r="AI93">
            <v>0</v>
          </cell>
          <cell r="AJ93">
            <v>130.43880999999999</v>
          </cell>
          <cell r="AK93">
            <v>0</v>
          </cell>
          <cell r="AL93">
            <v>1165.4030200000002</v>
          </cell>
          <cell r="AM93">
            <v>0</v>
          </cell>
          <cell r="AN93">
            <v>128.43689000000001</v>
          </cell>
          <cell r="AO93">
            <v>0</v>
          </cell>
          <cell r="AP93">
            <v>1293.8399100000001</v>
          </cell>
          <cell r="AQ93">
            <v>0</v>
          </cell>
          <cell r="AR93">
            <v>128.43689000000001</v>
          </cell>
          <cell r="AS93">
            <v>0</v>
          </cell>
          <cell r="AT93">
            <v>1422.2768000000001</v>
          </cell>
          <cell r="AU93">
            <v>0</v>
          </cell>
          <cell r="AV93">
            <v>128.43689000000001</v>
          </cell>
          <cell r="AW93">
            <v>0</v>
          </cell>
          <cell r="AX93">
            <v>1550.71369</v>
          </cell>
          <cell r="AY93" t="str">
            <v xml:space="preserve">   35501200    УслДоступИнтерн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3475.3649100000002</v>
          </cell>
          <cell r="I94">
            <v>0</v>
          </cell>
          <cell r="J94">
            <v>3475.3649100000002</v>
          </cell>
          <cell r="K94">
            <v>0</v>
          </cell>
          <cell r="L94">
            <v>4719.1392800000003</v>
          </cell>
          <cell r="M94">
            <v>0</v>
          </cell>
          <cell r="N94">
            <v>8194.5041899999997</v>
          </cell>
          <cell r="O94">
            <v>0</v>
          </cell>
          <cell r="P94">
            <v>3900.0476100000001</v>
          </cell>
          <cell r="Q94">
            <v>0</v>
          </cell>
          <cell r="R94">
            <v>12094.551799999999</v>
          </cell>
          <cell r="S94">
            <v>0</v>
          </cell>
          <cell r="T94">
            <v>131.64746</v>
          </cell>
          <cell r="U94">
            <v>0</v>
          </cell>
          <cell r="V94">
            <v>12226.199259999999</v>
          </cell>
          <cell r="W94">
            <v>0</v>
          </cell>
          <cell r="X94">
            <v>10517.2742</v>
          </cell>
          <cell r="Y94">
            <v>0</v>
          </cell>
          <cell r="Z94">
            <v>22743.473460000001</v>
          </cell>
          <cell r="AA94">
            <v>0</v>
          </cell>
          <cell r="AB94">
            <v>0</v>
          </cell>
          <cell r="AC94">
            <v>0</v>
          </cell>
          <cell r="AD94">
            <v>22743.473460000001</v>
          </cell>
          <cell r="AE94">
            <v>0</v>
          </cell>
          <cell r="AF94">
            <v>2650.84366</v>
          </cell>
          <cell r="AG94">
            <v>0</v>
          </cell>
          <cell r="AH94">
            <v>25394.31712</v>
          </cell>
          <cell r="AI94">
            <v>0</v>
          </cell>
          <cell r="AJ94">
            <v>0</v>
          </cell>
          <cell r="AK94">
            <v>0</v>
          </cell>
          <cell r="AL94">
            <v>25394.31712</v>
          </cell>
          <cell r="AM94">
            <v>0</v>
          </cell>
          <cell r="AN94">
            <v>9598.6228499999997</v>
          </cell>
          <cell r="AO94">
            <v>0</v>
          </cell>
          <cell r="AP94">
            <v>34992.939969999999</v>
          </cell>
          <cell r="AQ94">
            <v>0</v>
          </cell>
          <cell r="AR94">
            <v>9918.6896899999992</v>
          </cell>
          <cell r="AS94">
            <v>0</v>
          </cell>
          <cell r="AT94">
            <v>44911.629659999999</v>
          </cell>
          <cell r="AU94">
            <v>0</v>
          </cell>
          <cell r="AV94">
            <v>9918.6896899999992</v>
          </cell>
          <cell r="AW94">
            <v>0</v>
          </cell>
          <cell r="AX94">
            <v>54830.319349999998</v>
          </cell>
          <cell r="AY94" t="str">
            <v xml:space="preserve">   35501400    КонсультационнУ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437.41084000000001</v>
          </cell>
          <cell r="G95">
            <v>0</v>
          </cell>
          <cell r="H95">
            <v>440.50933000000003</v>
          </cell>
          <cell r="I95">
            <v>0</v>
          </cell>
          <cell r="J95">
            <v>877.9201700000001</v>
          </cell>
          <cell r="K95">
            <v>0</v>
          </cell>
          <cell r="L95">
            <v>637.95105000000001</v>
          </cell>
          <cell r="M95">
            <v>0</v>
          </cell>
          <cell r="N95">
            <v>1515.87122</v>
          </cell>
          <cell r="O95">
            <v>0</v>
          </cell>
          <cell r="P95">
            <v>492.92321999999996</v>
          </cell>
          <cell r="Q95">
            <v>0</v>
          </cell>
          <cell r="R95">
            <v>2008.7944399999999</v>
          </cell>
          <cell r="S95">
            <v>0</v>
          </cell>
          <cell r="T95">
            <v>551.15746000000001</v>
          </cell>
          <cell r="U95">
            <v>0</v>
          </cell>
          <cell r="V95">
            <v>2559.9519</v>
          </cell>
          <cell r="W95">
            <v>0</v>
          </cell>
          <cell r="X95">
            <v>600.78971999999999</v>
          </cell>
          <cell r="Y95">
            <v>0</v>
          </cell>
          <cell r="Z95">
            <v>3160.7416199999998</v>
          </cell>
          <cell r="AA95">
            <v>0</v>
          </cell>
          <cell r="AB95">
            <v>485.84145000000001</v>
          </cell>
          <cell r="AC95">
            <v>0</v>
          </cell>
          <cell r="AD95">
            <v>3646.5830699999997</v>
          </cell>
          <cell r="AE95">
            <v>0</v>
          </cell>
          <cell r="AF95">
            <v>543.68863999999996</v>
          </cell>
          <cell r="AG95">
            <v>0</v>
          </cell>
          <cell r="AH95">
            <v>4190.27171</v>
          </cell>
          <cell r="AI95">
            <v>0</v>
          </cell>
          <cell r="AJ95">
            <v>618.90968000000009</v>
          </cell>
          <cell r="AK95">
            <v>0</v>
          </cell>
          <cell r="AL95">
            <v>4809.1813899999997</v>
          </cell>
          <cell r="AM95">
            <v>0</v>
          </cell>
          <cell r="AN95">
            <v>795.78705000000002</v>
          </cell>
          <cell r="AO95">
            <v>0</v>
          </cell>
          <cell r="AP95">
            <v>5604.9684399999996</v>
          </cell>
          <cell r="AQ95">
            <v>0</v>
          </cell>
          <cell r="AR95">
            <v>732.04539999999997</v>
          </cell>
          <cell r="AS95">
            <v>0</v>
          </cell>
          <cell r="AT95">
            <v>6337.0138399999996</v>
          </cell>
          <cell r="AU95">
            <v>0</v>
          </cell>
          <cell r="AV95">
            <v>732.04539999999997</v>
          </cell>
          <cell r="AW95">
            <v>0</v>
          </cell>
          <cell r="AX95">
            <v>7069.0592399999996</v>
          </cell>
          <cell r="AY95" t="str">
            <v xml:space="preserve">   35501311    УслДоставВахтРа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 t="str">
            <v xml:space="preserve">   35501313    УслДоставВахтРа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3.2549999999999999</v>
          </cell>
          <cell r="G97">
            <v>0</v>
          </cell>
          <cell r="H97">
            <v>0</v>
          </cell>
          <cell r="I97">
            <v>0</v>
          </cell>
          <cell r="J97">
            <v>3.2549999999999999</v>
          </cell>
          <cell r="K97">
            <v>0</v>
          </cell>
          <cell r="L97">
            <v>4.7990000000000004</v>
          </cell>
          <cell r="M97">
            <v>0</v>
          </cell>
          <cell r="N97">
            <v>8.0540000000000003</v>
          </cell>
          <cell r="O97">
            <v>0</v>
          </cell>
          <cell r="P97">
            <v>7.76</v>
          </cell>
          <cell r="Q97">
            <v>0</v>
          </cell>
          <cell r="R97">
            <v>15.814</v>
          </cell>
          <cell r="S97">
            <v>0</v>
          </cell>
          <cell r="T97">
            <v>0.85099999999999998</v>
          </cell>
          <cell r="U97">
            <v>0</v>
          </cell>
          <cell r="V97">
            <v>16.664999999999999</v>
          </cell>
          <cell r="W97">
            <v>0</v>
          </cell>
          <cell r="X97">
            <v>0</v>
          </cell>
          <cell r="Y97">
            <v>0</v>
          </cell>
          <cell r="Z97">
            <v>16.664999999999999</v>
          </cell>
          <cell r="AA97">
            <v>0</v>
          </cell>
          <cell r="AB97">
            <v>3.0089999999999999</v>
          </cell>
          <cell r="AC97">
            <v>0</v>
          </cell>
          <cell r="AD97">
            <v>19.673999999999999</v>
          </cell>
          <cell r="AE97">
            <v>0</v>
          </cell>
          <cell r="AF97">
            <v>3.0135000000000001</v>
          </cell>
          <cell r="AG97">
            <v>0</v>
          </cell>
          <cell r="AH97">
            <v>22.6875</v>
          </cell>
          <cell r="AI97">
            <v>0</v>
          </cell>
          <cell r="AJ97">
            <v>4.3259999999999996</v>
          </cell>
          <cell r="AK97">
            <v>0</v>
          </cell>
          <cell r="AL97">
            <v>27.013500000000001</v>
          </cell>
          <cell r="AM97">
            <v>0</v>
          </cell>
          <cell r="AN97">
            <v>6.0884999999999998</v>
          </cell>
          <cell r="AO97">
            <v>0</v>
          </cell>
          <cell r="AP97">
            <v>33.102000000000004</v>
          </cell>
          <cell r="AQ97">
            <v>0</v>
          </cell>
          <cell r="AR97">
            <v>0.23250000000000001</v>
          </cell>
          <cell r="AS97">
            <v>0</v>
          </cell>
          <cell r="AT97">
            <v>33.334500000000006</v>
          </cell>
          <cell r="AU97">
            <v>0</v>
          </cell>
          <cell r="AV97">
            <v>0.23250000000000001</v>
          </cell>
          <cell r="AW97">
            <v>0</v>
          </cell>
          <cell r="AX97">
            <v>33.567000000000007</v>
          </cell>
          <cell r="AY97" t="str">
            <v xml:space="preserve">   35501323    ПроездТехники п</v>
          </cell>
        </row>
        <row r="98">
          <cell r="A98" t="str">
            <v xml:space="preserve">   35501327</v>
          </cell>
          <cell r="B98" t="str">
            <v xml:space="preserve">   35501327  УслАвиа(КрВахтРаб</v>
          </cell>
          <cell r="C98">
            <v>0</v>
          </cell>
          <cell r="D98">
            <v>0</v>
          </cell>
          <cell r="E98">
            <v>0</v>
          </cell>
          <cell r="F98">
            <v>3504.7966800000004</v>
          </cell>
          <cell r="G98">
            <v>0</v>
          </cell>
          <cell r="H98">
            <v>2892.9127799999997</v>
          </cell>
          <cell r="I98">
            <v>0</v>
          </cell>
          <cell r="J98">
            <v>6397.70946</v>
          </cell>
          <cell r="K98">
            <v>0</v>
          </cell>
          <cell r="L98">
            <v>3801.4963499999999</v>
          </cell>
          <cell r="M98">
            <v>0</v>
          </cell>
          <cell r="N98">
            <v>10199.205809999999</v>
          </cell>
          <cell r="O98">
            <v>0</v>
          </cell>
          <cell r="P98">
            <v>3636.6449700000003</v>
          </cell>
          <cell r="Q98">
            <v>0</v>
          </cell>
          <cell r="R98">
            <v>13835.850780000001</v>
          </cell>
          <cell r="S98">
            <v>0</v>
          </cell>
          <cell r="T98">
            <v>2744.3491600000002</v>
          </cell>
          <cell r="U98">
            <v>0</v>
          </cell>
          <cell r="V98">
            <v>16580.199940000002</v>
          </cell>
          <cell r="W98">
            <v>0</v>
          </cell>
          <cell r="X98">
            <v>5389.7261100000005</v>
          </cell>
          <cell r="Y98">
            <v>0</v>
          </cell>
          <cell r="Z98">
            <v>21969.926050000002</v>
          </cell>
          <cell r="AA98">
            <v>0</v>
          </cell>
          <cell r="AB98">
            <v>9951.1379099999995</v>
          </cell>
          <cell r="AC98">
            <v>0</v>
          </cell>
          <cell r="AD98">
            <v>31921.063959999999</v>
          </cell>
          <cell r="AE98">
            <v>0</v>
          </cell>
          <cell r="AF98">
            <v>4025.13445</v>
          </cell>
          <cell r="AG98">
            <v>0</v>
          </cell>
          <cell r="AH98">
            <v>35946.198409999997</v>
          </cell>
          <cell r="AI98">
            <v>0</v>
          </cell>
          <cell r="AJ98">
            <v>7646.6622100000004</v>
          </cell>
          <cell r="AK98">
            <v>0</v>
          </cell>
          <cell r="AL98">
            <v>43592.860619999999</v>
          </cell>
          <cell r="AM98">
            <v>0</v>
          </cell>
          <cell r="AN98">
            <v>7337.3588600000003</v>
          </cell>
          <cell r="AO98">
            <v>0</v>
          </cell>
          <cell r="AP98">
            <v>50930.21948</v>
          </cell>
          <cell r="AQ98">
            <v>0</v>
          </cell>
          <cell r="AR98">
            <v>8433.9288100000012</v>
          </cell>
          <cell r="AS98">
            <v>0</v>
          </cell>
          <cell r="AT98">
            <v>59364.148289999997</v>
          </cell>
          <cell r="AU98">
            <v>0</v>
          </cell>
          <cell r="AV98">
            <v>8433.9288100000012</v>
          </cell>
          <cell r="AW98">
            <v>0</v>
          </cell>
          <cell r="AX98">
            <v>67798.077099999995</v>
          </cell>
          <cell r="AY98" t="str">
            <v xml:space="preserve">   35501327    УслАвиа(КрВахтР</v>
          </cell>
        </row>
        <row r="99">
          <cell r="A99" t="str">
            <v xml:space="preserve">   35501329</v>
          </cell>
          <cell r="B99" t="str">
            <v xml:space="preserve">   35501329  УслАвтотранКрВахт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297.22627</v>
          </cell>
          <cell r="I99">
            <v>0</v>
          </cell>
          <cell r="J99">
            <v>297.22627</v>
          </cell>
          <cell r="K99">
            <v>0</v>
          </cell>
          <cell r="L99">
            <v>1061.1041699999998</v>
          </cell>
          <cell r="M99">
            <v>0</v>
          </cell>
          <cell r="N99">
            <v>1358.3304399999997</v>
          </cell>
          <cell r="O99">
            <v>0</v>
          </cell>
          <cell r="P99">
            <v>557.48180000000002</v>
          </cell>
          <cell r="Q99">
            <v>0</v>
          </cell>
          <cell r="R99">
            <v>1915.8122399999997</v>
          </cell>
          <cell r="S99">
            <v>0</v>
          </cell>
          <cell r="T99">
            <v>146.44067999999999</v>
          </cell>
          <cell r="U99">
            <v>0</v>
          </cell>
          <cell r="V99">
            <v>2062.2529199999999</v>
          </cell>
          <cell r="W99">
            <v>0</v>
          </cell>
          <cell r="X99">
            <v>1483.62907</v>
          </cell>
          <cell r="Y99">
            <v>0</v>
          </cell>
          <cell r="Z99">
            <v>3545.8819899999999</v>
          </cell>
          <cell r="AA99">
            <v>0</v>
          </cell>
          <cell r="AB99">
            <v>569.79273000000001</v>
          </cell>
          <cell r="AC99">
            <v>0</v>
          </cell>
          <cell r="AD99">
            <v>4115.67472</v>
          </cell>
          <cell r="AE99">
            <v>0</v>
          </cell>
          <cell r="AF99">
            <v>449.46224000000001</v>
          </cell>
          <cell r="AG99">
            <v>0</v>
          </cell>
          <cell r="AH99">
            <v>4565.1369599999998</v>
          </cell>
          <cell r="AI99">
            <v>0</v>
          </cell>
          <cell r="AJ99">
            <v>581.98671000000002</v>
          </cell>
          <cell r="AK99">
            <v>0</v>
          </cell>
          <cell r="AL99">
            <v>5147.1236699999999</v>
          </cell>
          <cell r="AM99">
            <v>0</v>
          </cell>
          <cell r="AN99">
            <v>746.72994999999992</v>
          </cell>
          <cell r="AO99">
            <v>0</v>
          </cell>
          <cell r="AP99">
            <v>5893.8536199999999</v>
          </cell>
          <cell r="AQ99">
            <v>0</v>
          </cell>
          <cell r="AR99">
            <v>727.52837999999997</v>
          </cell>
          <cell r="AS99">
            <v>0</v>
          </cell>
          <cell r="AT99">
            <v>6621.3819999999996</v>
          </cell>
          <cell r="AU99">
            <v>0</v>
          </cell>
          <cell r="AV99">
            <v>727.52837999999997</v>
          </cell>
          <cell r="AW99">
            <v>0</v>
          </cell>
          <cell r="AX99">
            <v>7348.9103799999993</v>
          </cell>
          <cell r="AY99" t="str">
            <v xml:space="preserve">   35501329    УслАвтотранКрВа</v>
          </cell>
        </row>
        <row r="100">
          <cell r="A100" t="str">
            <v xml:space="preserve">   35501500</v>
          </cell>
          <cell r="B100" t="str">
            <v xml:space="preserve">   35501500  Аудиторские услуг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824.2027499999999</v>
          </cell>
          <cell r="Q100">
            <v>0</v>
          </cell>
          <cell r="R100">
            <v>2824.2027499999999</v>
          </cell>
          <cell r="S100">
            <v>0</v>
          </cell>
          <cell r="T100">
            <v>0</v>
          </cell>
          <cell r="U100">
            <v>0</v>
          </cell>
          <cell r="V100">
            <v>2824.2027499999999</v>
          </cell>
          <cell r="W100">
            <v>0</v>
          </cell>
          <cell r="X100">
            <v>0</v>
          </cell>
          <cell r="Y100">
            <v>0</v>
          </cell>
          <cell r="Z100">
            <v>2824.2027499999999</v>
          </cell>
          <cell r="AA100">
            <v>0</v>
          </cell>
          <cell r="AB100">
            <v>0</v>
          </cell>
          <cell r="AC100">
            <v>0</v>
          </cell>
          <cell r="AD100">
            <v>2824.2027499999999</v>
          </cell>
          <cell r="AE100">
            <v>0</v>
          </cell>
          <cell r="AF100">
            <v>0</v>
          </cell>
          <cell r="AG100">
            <v>0</v>
          </cell>
          <cell r="AH100">
            <v>2824.2027499999999</v>
          </cell>
          <cell r="AI100">
            <v>0</v>
          </cell>
          <cell r="AJ100">
            <v>0</v>
          </cell>
          <cell r="AK100">
            <v>0</v>
          </cell>
          <cell r="AL100">
            <v>2824.2027499999999</v>
          </cell>
          <cell r="AM100">
            <v>0</v>
          </cell>
          <cell r="AN100">
            <v>0</v>
          </cell>
          <cell r="AO100">
            <v>0</v>
          </cell>
          <cell r="AP100">
            <v>2824.2027499999999</v>
          </cell>
          <cell r="AQ100">
            <v>0</v>
          </cell>
          <cell r="AR100">
            <v>0</v>
          </cell>
          <cell r="AS100">
            <v>0</v>
          </cell>
          <cell r="AT100">
            <v>2824.2027499999999</v>
          </cell>
          <cell r="AU100">
            <v>0</v>
          </cell>
          <cell r="AV100">
            <v>0</v>
          </cell>
          <cell r="AW100">
            <v>0</v>
          </cell>
          <cell r="AX100">
            <v>2824.2027499999999</v>
          </cell>
          <cell r="AY100" t="str">
            <v xml:space="preserve">   35501500  Аудиторские услуг</v>
          </cell>
        </row>
        <row r="101">
          <cell r="A101" t="str">
            <v xml:space="preserve">   35501610</v>
          </cell>
          <cell r="B101" t="str">
            <v xml:space="preserve">   35501610    НотариалУслугиН</v>
          </cell>
          <cell r="C101">
            <v>0</v>
          </cell>
          <cell r="D101">
            <v>0</v>
          </cell>
          <cell r="E101">
            <v>0</v>
          </cell>
          <cell r="F101">
            <v>22.05</v>
          </cell>
          <cell r="G101">
            <v>0</v>
          </cell>
          <cell r="H101">
            <v>47.45</v>
          </cell>
          <cell r="I101">
            <v>0</v>
          </cell>
          <cell r="J101">
            <v>69.5</v>
          </cell>
          <cell r="K101">
            <v>0</v>
          </cell>
          <cell r="L101">
            <v>17.350000000000001</v>
          </cell>
          <cell r="M101">
            <v>0</v>
          </cell>
          <cell r="N101">
            <v>86.85</v>
          </cell>
          <cell r="O101">
            <v>0</v>
          </cell>
          <cell r="P101">
            <v>0</v>
          </cell>
          <cell r="Q101">
            <v>0</v>
          </cell>
          <cell r="R101">
            <v>86.85</v>
          </cell>
          <cell r="S101">
            <v>0</v>
          </cell>
          <cell r="T101">
            <v>70.55</v>
          </cell>
          <cell r="U101">
            <v>0</v>
          </cell>
          <cell r="V101">
            <v>157.39999999999998</v>
          </cell>
          <cell r="W101">
            <v>0</v>
          </cell>
          <cell r="X101">
            <v>11.7</v>
          </cell>
          <cell r="Y101">
            <v>0</v>
          </cell>
          <cell r="Z101">
            <v>169.09999999999997</v>
          </cell>
          <cell r="AA101">
            <v>0</v>
          </cell>
          <cell r="AB101">
            <v>8.9</v>
          </cell>
          <cell r="AC101">
            <v>0</v>
          </cell>
          <cell r="AD101">
            <v>177.99999999999997</v>
          </cell>
          <cell r="AE101">
            <v>0</v>
          </cell>
          <cell r="AF101">
            <v>0</v>
          </cell>
          <cell r="AG101">
            <v>0</v>
          </cell>
          <cell r="AH101">
            <v>177.99999999999997</v>
          </cell>
          <cell r="AI101">
            <v>0</v>
          </cell>
          <cell r="AJ101">
            <v>4.5</v>
          </cell>
          <cell r="AK101">
            <v>0</v>
          </cell>
          <cell r="AL101">
            <v>182.49999999999997</v>
          </cell>
          <cell r="AM101">
            <v>0</v>
          </cell>
          <cell r="AN101">
            <v>23.66</v>
          </cell>
          <cell r="AO101">
            <v>0</v>
          </cell>
          <cell r="AP101">
            <v>206.15999999999997</v>
          </cell>
          <cell r="AQ101">
            <v>0</v>
          </cell>
          <cell r="AR101">
            <v>17.7</v>
          </cell>
          <cell r="AS101">
            <v>0</v>
          </cell>
          <cell r="AT101">
            <v>223.85999999999996</v>
          </cell>
          <cell r="AU101">
            <v>0</v>
          </cell>
          <cell r="AV101">
            <v>17.7</v>
          </cell>
          <cell r="AW101">
            <v>0</v>
          </cell>
          <cell r="AX101">
            <v>241.55999999999995</v>
          </cell>
          <cell r="AY101" t="str">
            <v xml:space="preserve">   35501610    НотариалУслугиН</v>
          </cell>
        </row>
        <row r="102">
          <cell r="A102" t="str">
            <v xml:space="preserve">   35501700</v>
          </cell>
          <cell r="B102" t="str">
            <v xml:space="preserve">   35501700  Юридические услу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7.5</v>
          </cell>
          <cell r="S102">
            <v>0</v>
          </cell>
          <cell r="T102">
            <v>3021.2448100000001</v>
          </cell>
          <cell r="U102">
            <v>0</v>
          </cell>
          <cell r="V102">
            <v>3028.7448100000001</v>
          </cell>
          <cell r="W102">
            <v>0</v>
          </cell>
          <cell r="X102">
            <v>0</v>
          </cell>
          <cell r="Y102">
            <v>0</v>
          </cell>
          <cell r="Z102">
            <v>3028.7448100000001</v>
          </cell>
          <cell r="AA102">
            <v>0</v>
          </cell>
          <cell r="AB102">
            <v>0</v>
          </cell>
          <cell r="AC102">
            <v>0</v>
          </cell>
          <cell r="AD102">
            <v>3028.7448100000001</v>
          </cell>
          <cell r="AE102">
            <v>0</v>
          </cell>
          <cell r="AF102">
            <v>0</v>
          </cell>
          <cell r="AG102">
            <v>0</v>
          </cell>
          <cell r="AH102">
            <v>3028.7448100000001</v>
          </cell>
          <cell r="AI102">
            <v>0</v>
          </cell>
          <cell r="AJ102">
            <v>0</v>
          </cell>
          <cell r="AK102">
            <v>0</v>
          </cell>
          <cell r="AL102">
            <v>3028.7448100000001</v>
          </cell>
          <cell r="AM102">
            <v>0</v>
          </cell>
          <cell r="AN102">
            <v>7.5</v>
          </cell>
          <cell r="AO102">
            <v>0</v>
          </cell>
          <cell r="AP102">
            <v>3036.2448100000001</v>
          </cell>
          <cell r="AQ102">
            <v>0</v>
          </cell>
          <cell r="AR102">
            <v>0</v>
          </cell>
          <cell r="AS102">
            <v>0</v>
          </cell>
          <cell r="AT102">
            <v>3036.2448100000001</v>
          </cell>
          <cell r="AU102">
            <v>0</v>
          </cell>
          <cell r="AV102">
            <v>0</v>
          </cell>
          <cell r="AW102">
            <v>0</v>
          </cell>
          <cell r="AX102">
            <v>3036.2448100000001</v>
          </cell>
          <cell r="AY102" t="str">
            <v xml:space="preserve">   35501700  Юридические услуг</v>
          </cell>
        </row>
        <row r="103">
          <cell r="A103" t="str">
            <v xml:space="preserve">   35501800</v>
          </cell>
          <cell r="B103" t="str">
            <v xml:space="preserve">   35501800    ИнформацУслуг</v>
          </cell>
          <cell r="C103">
            <v>0</v>
          </cell>
          <cell r="D103">
            <v>0</v>
          </cell>
          <cell r="E103">
            <v>0</v>
          </cell>
          <cell r="F103">
            <v>19.891299999999998</v>
          </cell>
          <cell r="G103">
            <v>0</v>
          </cell>
          <cell r="H103">
            <v>0.22465000000000002</v>
          </cell>
          <cell r="I103">
            <v>0</v>
          </cell>
          <cell r="J103">
            <v>20.115949999999998</v>
          </cell>
          <cell r="K103">
            <v>0</v>
          </cell>
          <cell r="L103">
            <v>632.14833999999996</v>
          </cell>
          <cell r="M103">
            <v>0</v>
          </cell>
          <cell r="N103">
            <v>652.26428999999996</v>
          </cell>
          <cell r="O103">
            <v>0</v>
          </cell>
          <cell r="P103">
            <v>336.10993000000002</v>
          </cell>
          <cell r="Q103">
            <v>0</v>
          </cell>
          <cell r="R103">
            <v>988.37421999999992</v>
          </cell>
          <cell r="S103">
            <v>0</v>
          </cell>
          <cell r="T103">
            <v>1858.5506499999999</v>
          </cell>
          <cell r="U103">
            <v>0</v>
          </cell>
          <cell r="V103">
            <v>2846.9248699999998</v>
          </cell>
          <cell r="W103">
            <v>0</v>
          </cell>
          <cell r="X103">
            <v>645.12579000000005</v>
          </cell>
          <cell r="Y103">
            <v>0</v>
          </cell>
          <cell r="Z103">
            <v>3492.0506599999999</v>
          </cell>
          <cell r="AA103">
            <v>0</v>
          </cell>
          <cell r="AB103">
            <v>998.77552000000003</v>
          </cell>
          <cell r="AC103">
            <v>0</v>
          </cell>
          <cell r="AD103">
            <v>4490.82618</v>
          </cell>
          <cell r="AE103">
            <v>0</v>
          </cell>
          <cell r="AF103">
            <v>22.601220000000001</v>
          </cell>
          <cell r="AG103">
            <v>0</v>
          </cell>
          <cell r="AH103">
            <v>4513.4273999999996</v>
          </cell>
          <cell r="AI103">
            <v>0</v>
          </cell>
          <cell r="AJ103">
            <v>1342.0293200000001</v>
          </cell>
          <cell r="AK103">
            <v>0</v>
          </cell>
          <cell r="AL103">
            <v>5855.4567200000001</v>
          </cell>
          <cell r="AM103">
            <v>0</v>
          </cell>
          <cell r="AN103">
            <v>182.72555</v>
          </cell>
          <cell r="AO103">
            <v>0</v>
          </cell>
          <cell r="AP103">
            <v>6038.1822700000002</v>
          </cell>
          <cell r="AQ103">
            <v>0</v>
          </cell>
          <cell r="AR103">
            <v>69.205500000000001</v>
          </cell>
          <cell r="AS103">
            <v>0</v>
          </cell>
          <cell r="AT103">
            <v>6107.3877700000003</v>
          </cell>
          <cell r="AU103">
            <v>0</v>
          </cell>
          <cell r="AV103">
            <v>69.205500000000001</v>
          </cell>
          <cell r="AW103">
            <v>0</v>
          </cell>
          <cell r="AX103">
            <v>6176.5932700000003</v>
          </cell>
          <cell r="AY103" t="str">
            <v xml:space="preserve">   35501800    ИнформацУслуг</v>
          </cell>
        </row>
        <row r="104">
          <cell r="A104" t="str">
            <v xml:space="preserve">   35502000</v>
          </cell>
          <cell r="B104" t="str">
            <v xml:space="preserve">   35502000    Охранные услуги</v>
          </cell>
          <cell r="C104">
            <v>0</v>
          </cell>
          <cell r="D104">
            <v>0</v>
          </cell>
          <cell r="E104">
            <v>0</v>
          </cell>
          <cell r="F104">
            <v>9.4224200000000007</v>
          </cell>
          <cell r="G104">
            <v>0</v>
          </cell>
          <cell r="H104">
            <v>9.4224200000000007</v>
          </cell>
          <cell r="I104">
            <v>0</v>
          </cell>
          <cell r="J104">
            <v>18.844840000000001</v>
          </cell>
          <cell r="K104">
            <v>0</v>
          </cell>
          <cell r="L104">
            <v>9.4224200000000007</v>
          </cell>
          <cell r="M104">
            <v>0</v>
          </cell>
          <cell r="N104">
            <v>28.26726</v>
          </cell>
          <cell r="O104">
            <v>0</v>
          </cell>
          <cell r="P104">
            <v>9.4224200000000007</v>
          </cell>
          <cell r="Q104">
            <v>0</v>
          </cell>
          <cell r="R104">
            <v>37.689680000000003</v>
          </cell>
          <cell r="S104">
            <v>0</v>
          </cell>
          <cell r="T104">
            <v>9.4224200000000007</v>
          </cell>
          <cell r="U104">
            <v>0</v>
          </cell>
          <cell r="V104">
            <v>47.112100000000005</v>
          </cell>
          <cell r="W104">
            <v>0</v>
          </cell>
          <cell r="X104">
            <v>9.4224200000000007</v>
          </cell>
          <cell r="Y104">
            <v>0</v>
          </cell>
          <cell r="Z104">
            <v>56.534520000000008</v>
          </cell>
          <cell r="AA104">
            <v>0</v>
          </cell>
          <cell r="AB104">
            <v>9.4224200000000007</v>
          </cell>
          <cell r="AC104">
            <v>0</v>
          </cell>
          <cell r="AD104">
            <v>65.956940000000003</v>
          </cell>
          <cell r="AE104">
            <v>0</v>
          </cell>
          <cell r="AF104">
            <v>9.4224200000000007</v>
          </cell>
          <cell r="AG104">
            <v>0</v>
          </cell>
          <cell r="AH104">
            <v>75.379360000000005</v>
          </cell>
          <cell r="AI104">
            <v>0</v>
          </cell>
          <cell r="AJ104">
            <v>9.4224200000000007</v>
          </cell>
          <cell r="AK104">
            <v>0</v>
          </cell>
          <cell r="AL104">
            <v>84.801780000000008</v>
          </cell>
          <cell r="AM104">
            <v>0</v>
          </cell>
          <cell r="AN104">
            <v>9.4224200000000007</v>
          </cell>
          <cell r="AO104">
            <v>0</v>
          </cell>
          <cell r="AP104">
            <v>94.22420000000001</v>
          </cell>
          <cell r="AQ104">
            <v>0</v>
          </cell>
          <cell r="AR104">
            <v>9.4224200000000007</v>
          </cell>
          <cell r="AS104">
            <v>0</v>
          </cell>
          <cell r="AT104">
            <v>103.64662000000001</v>
          </cell>
          <cell r="AU104">
            <v>0</v>
          </cell>
          <cell r="AV104">
            <v>9.4224200000000007</v>
          </cell>
          <cell r="AW104">
            <v>0</v>
          </cell>
          <cell r="AX104">
            <v>113.06904000000002</v>
          </cell>
          <cell r="AY104" t="str">
            <v>охранные услуги</v>
          </cell>
        </row>
        <row r="105">
          <cell r="A105" t="str">
            <v xml:space="preserve">   35502500</v>
          </cell>
          <cell r="B105" t="str">
            <v xml:space="preserve">   35502500    Услуги БТИ</v>
          </cell>
          <cell r="C105">
            <v>0</v>
          </cell>
          <cell r="D105">
            <v>0</v>
          </cell>
          <cell r="E105">
            <v>0</v>
          </cell>
          <cell r="F105">
            <v>1715.7615000000001</v>
          </cell>
          <cell r="G105">
            <v>0</v>
          </cell>
          <cell r="H105">
            <v>0</v>
          </cell>
          <cell r="I105">
            <v>0</v>
          </cell>
          <cell r="J105">
            <v>1715.7615000000001</v>
          </cell>
          <cell r="K105">
            <v>0</v>
          </cell>
          <cell r="L105">
            <v>5.7</v>
          </cell>
          <cell r="M105">
            <v>0</v>
          </cell>
          <cell r="N105">
            <v>1721.4615000000001</v>
          </cell>
          <cell r="O105">
            <v>0</v>
          </cell>
          <cell r="P105">
            <v>518.93080999999995</v>
          </cell>
          <cell r="Q105">
            <v>0</v>
          </cell>
          <cell r="R105">
            <v>2240.3923100000002</v>
          </cell>
          <cell r="S105">
            <v>0</v>
          </cell>
          <cell r="T105">
            <v>810.95415000000003</v>
          </cell>
          <cell r="U105">
            <v>0</v>
          </cell>
          <cell r="V105">
            <v>3051.3464600000002</v>
          </cell>
          <cell r="W105">
            <v>0</v>
          </cell>
          <cell r="X105">
            <v>1248.74801</v>
          </cell>
          <cell r="Y105">
            <v>0</v>
          </cell>
          <cell r="Z105">
            <v>4300.09447</v>
          </cell>
          <cell r="AA105">
            <v>0</v>
          </cell>
          <cell r="AB105">
            <v>410.90035</v>
          </cell>
          <cell r="AC105">
            <v>0</v>
          </cell>
          <cell r="AD105">
            <v>4710.9948199999999</v>
          </cell>
          <cell r="AE105">
            <v>0</v>
          </cell>
          <cell r="AF105">
            <v>251.59477999999999</v>
          </cell>
          <cell r="AG105">
            <v>0</v>
          </cell>
          <cell r="AH105">
            <v>4962.5896000000002</v>
          </cell>
          <cell r="AI105">
            <v>0</v>
          </cell>
          <cell r="AJ105">
            <v>97.93365</v>
          </cell>
          <cell r="AK105">
            <v>0</v>
          </cell>
          <cell r="AL105">
            <v>5060.5232500000002</v>
          </cell>
          <cell r="AM105">
            <v>0</v>
          </cell>
          <cell r="AN105">
            <v>30.659740000000003</v>
          </cell>
          <cell r="AO105">
            <v>0</v>
          </cell>
          <cell r="AP105">
            <v>5091.1829900000002</v>
          </cell>
          <cell r="AQ105">
            <v>0</v>
          </cell>
          <cell r="AR105">
            <v>32.317610000000002</v>
          </cell>
          <cell r="AS105">
            <v>0</v>
          </cell>
          <cell r="AT105">
            <v>5123.5006000000003</v>
          </cell>
          <cell r="AU105">
            <v>0</v>
          </cell>
          <cell r="AV105">
            <v>32.317610000000002</v>
          </cell>
          <cell r="AW105">
            <v>0</v>
          </cell>
          <cell r="AX105">
            <v>5155.8182100000004</v>
          </cell>
          <cell r="AY105" t="str">
            <v xml:space="preserve">   35502500    Услуги БТИ</v>
          </cell>
        </row>
        <row r="106">
          <cell r="A106" t="str">
            <v xml:space="preserve">   35502800</v>
          </cell>
          <cell r="B106" t="str">
            <v xml:space="preserve">   35502800    УслугиГИБДД(Тех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 t="str">
            <v xml:space="preserve">   35502800    УслугиГИБДД(Тех</v>
          </cell>
        </row>
        <row r="107">
          <cell r="A107" t="str">
            <v xml:space="preserve">   35502900</v>
          </cell>
          <cell r="B107" t="str">
            <v xml:space="preserve">   35502900    УслугиПоСертифи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Y107">
            <v>0</v>
          </cell>
          <cell r="Z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055.69</v>
          </cell>
          <cell r="AG107">
            <v>0</v>
          </cell>
          <cell r="AH107">
            <v>2055.69</v>
          </cell>
          <cell r="AI107">
            <v>0</v>
          </cell>
          <cell r="AJ107">
            <v>0</v>
          </cell>
          <cell r="AK107">
            <v>0</v>
          </cell>
          <cell r="AL107">
            <v>2055.69</v>
          </cell>
          <cell r="AM107">
            <v>0</v>
          </cell>
          <cell r="AN107">
            <v>0</v>
          </cell>
          <cell r="AO107">
            <v>0</v>
          </cell>
          <cell r="AP107">
            <v>2055.69</v>
          </cell>
          <cell r="AQ107">
            <v>0</v>
          </cell>
          <cell r="AR107">
            <v>0</v>
          </cell>
          <cell r="AS107">
            <v>0</v>
          </cell>
          <cell r="AT107">
            <v>2055.69</v>
          </cell>
          <cell r="AU107">
            <v>0</v>
          </cell>
          <cell r="AV107">
            <v>0</v>
          </cell>
          <cell r="AW107">
            <v>0</v>
          </cell>
          <cell r="AX107">
            <v>2055.69</v>
          </cell>
          <cell r="AY107" t="str">
            <v xml:space="preserve">   35502900    УслугиПоСертифи</v>
          </cell>
        </row>
        <row r="108">
          <cell r="A108" t="str">
            <v xml:space="preserve">   35503200</v>
          </cell>
          <cell r="B108" t="str">
            <v xml:space="preserve">   35503200    УслугиИнж-техни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0.25085</v>
          </cell>
          <cell r="M108">
            <v>0</v>
          </cell>
          <cell r="N108">
            <v>30.25085</v>
          </cell>
          <cell r="O108">
            <v>0</v>
          </cell>
          <cell r="P108">
            <v>0</v>
          </cell>
          <cell r="Q108">
            <v>0</v>
          </cell>
          <cell r="R108">
            <v>30.25085</v>
          </cell>
          <cell r="S108">
            <v>0</v>
          </cell>
          <cell r="T108">
            <v>0</v>
          </cell>
          <cell r="U108">
            <v>0</v>
          </cell>
          <cell r="V108">
            <v>30.25085</v>
          </cell>
          <cell r="W108">
            <v>0</v>
          </cell>
          <cell r="X108">
            <v>0</v>
          </cell>
          <cell r="Y108">
            <v>0</v>
          </cell>
          <cell r="Z108">
            <v>30.25085</v>
          </cell>
          <cell r="AA108">
            <v>0</v>
          </cell>
          <cell r="AB108">
            <v>0</v>
          </cell>
          <cell r="AC108">
            <v>0</v>
          </cell>
          <cell r="AD108">
            <v>30.25085</v>
          </cell>
          <cell r="AE108">
            <v>0</v>
          </cell>
          <cell r="AF108">
            <v>0</v>
          </cell>
          <cell r="AG108">
            <v>0</v>
          </cell>
          <cell r="AH108">
            <v>30.25085</v>
          </cell>
          <cell r="AI108">
            <v>0</v>
          </cell>
          <cell r="AJ108">
            <v>0</v>
          </cell>
          <cell r="AK108">
            <v>0</v>
          </cell>
          <cell r="AL108">
            <v>30.25085</v>
          </cell>
          <cell r="AM108">
            <v>0</v>
          </cell>
          <cell r="AN108">
            <v>0</v>
          </cell>
          <cell r="AO108">
            <v>0</v>
          </cell>
          <cell r="AP108">
            <v>30.25085</v>
          </cell>
          <cell r="AQ108">
            <v>0</v>
          </cell>
          <cell r="AR108">
            <v>0</v>
          </cell>
          <cell r="AS108">
            <v>0</v>
          </cell>
          <cell r="AT108">
            <v>30.25085</v>
          </cell>
          <cell r="AU108">
            <v>0</v>
          </cell>
          <cell r="AV108">
            <v>0</v>
          </cell>
          <cell r="AW108">
            <v>0</v>
          </cell>
          <cell r="AX108">
            <v>30.25085</v>
          </cell>
          <cell r="AY108" t="str">
            <v xml:space="preserve">   35503200    УслугиИнж-техни</v>
          </cell>
        </row>
        <row r="109">
          <cell r="A109" t="str">
            <v xml:space="preserve">   35503800</v>
          </cell>
          <cell r="B109" t="str">
            <v xml:space="preserve">   35503800    Услуги метролог</v>
          </cell>
          <cell r="C109">
            <v>0</v>
          </cell>
          <cell r="D109">
            <v>0</v>
          </cell>
          <cell r="E109">
            <v>0</v>
          </cell>
          <cell r="F109">
            <v>28.5</v>
          </cell>
          <cell r="G109">
            <v>0</v>
          </cell>
          <cell r="H109">
            <v>0</v>
          </cell>
          <cell r="I109">
            <v>0</v>
          </cell>
          <cell r="J109">
            <v>28.5</v>
          </cell>
          <cell r="K109">
            <v>0</v>
          </cell>
          <cell r="L109">
            <v>0</v>
          </cell>
          <cell r="M109">
            <v>0</v>
          </cell>
          <cell r="N109">
            <v>28.5</v>
          </cell>
          <cell r="O109">
            <v>0</v>
          </cell>
          <cell r="P109">
            <v>0</v>
          </cell>
          <cell r="Q109">
            <v>0</v>
          </cell>
          <cell r="R109">
            <v>28.5</v>
          </cell>
          <cell r="S109">
            <v>0</v>
          </cell>
          <cell r="T109">
            <v>0</v>
          </cell>
          <cell r="U109">
            <v>0</v>
          </cell>
          <cell r="V109">
            <v>28.5</v>
          </cell>
          <cell r="W109">
            <v>0</v>
          </cell>
          <cell r="X109">
            <v>12.5</v>
          </cell>
          <cell r="Y109">
            <v>0</v>
          </cell>
          <cell r="Z109">
            <v>41</v>
          </cell>
          <cell r="AA109">
            <v>0</v>
          </cell>
          <cell r="AB109">
            <v>0</v>
          </cell>
          <cell r="AC109">
            <v>0</v>
          </cell>
          <cell r="AD109">
            <v>41</v>
          </cell>
          <cell r="AE109">
            <v>0</v>
          </cell>
          <cell r="AF109">
            <v>0</v>
          </cell>
          <cell r="AG109">
            <v>0</v>
          </cell>
          <cell r="AH109">
            <v>41</v>
          </cell>
          <cell r="AI109">
            <v>0</v>
          </cell>
          <cell r="AJ109">
            <v>0</v>
          </cell>
          <cell r="AK109">
            <v>0</v>
          </cell>
          <cell r="AL109">
            <v>41</v>
          </cell>
          <cell r="AM109">
            <v>0</v>
          </cell>
          <cell r="AN109">
            <v>0</v>
          </cell>
          <cell r="AO109">
            <v>0</v>
          </cell>
          <cell r="AP109">
            <v>41</v>
          </cell>
          <cell r="AQ109">
            <v>0</v>
          </cell>
          <cell r="AR109">
            <v>0</v>
          </cell>
          <cell r="AS109">
            <v>0</v>
          </cell>
          <cell r="AT109">
            <v>41</v>
          </cell>
          <cell r="AU109">
            <v>0</v>
          </cell>
          <cell r="AV109">
            <v>0</v>
          </cell>
          <cell r="AW109">
            <v>0</v>
          </cell>
          <cell r="AX109">
            <v>41</v>
          </cell>
          <cell r="AY109" t="str">
            <v xml:space="preserve">   35503800    Услуги метролог</v>
          </cell>
        </row>
        <row r="110">
          <cell r="A110" t="str">
            <v xml:space="preserve">   35503900</v>
          </cell>
          <cell r="B110" t="str">
            <v xml:space="preserve">   35503900    УслПрофОбслТехО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7.81213000000001</v>
          </cell>
          <cell r="M110">
            <v>0</v>
          </cell>
          <cell r="N110">
            <v>87.81213000000001</v>
          </cell>
          <cell r="O110">
            <v>0</v>
          </cell>
          <cell r="P110">
            <v>0</v>
          </cell>
          <cell r="Q110">
            <v>0</v>
          </cell>
          <cell r="R110">
            <v>87.81213000000001</v>
          </cell>
          <cell r="S110">
            <v>0</v>
          </cell>
          <cell r="T110">
            <v>0</v>
          </cell>
          <cell r="U110">
            <v>0</v>
          </cell>
          <cell r="V110">
            <v>87.81213000000001</v>
          </cell>
          <cell r="W110">
            <v>0</v>
          </cell>
          <cell r="X110">
            <v>79.449119999999994</v>
          </cell>
          <cell r="Y110">
            <v>0</v>
          </cell>
          <cell r="Z110">
            <v>167.26125000000002</v>
          </cell>
          <cell r="AA110">
            <v>0</v>
          </cell>
          <cell r="AB110">
            <v>0</v>
          </cell>
          <cell r="AC110">
            <v>0</v>
          </cell>
          <cell r="AD110">
            <v>167.26125000000002</v>
          </cell>
          <cell r="AE110">
            <v>0</v>
          </cell>
          <cell r="AF110">
            <v>4.4245000000000001</v>
          </cell>
          <cell r="AG110">
            <v>0</v>
          </cell>
          <cell r="AH110">
            <v>171.68575000000001</v>
          </cell>
          <cell r="AI110">
            <v>0</v>
          </cell>
          <cell r="AJ110">
            <v>0</v>
          </cell>
          <cell r="AK110">
            <v>0</v>
          </cell>
          <cell r="AL110">
            <v>171.68575000000001</v>
          </cell>
          <cell r="AM110">
            <v>0</v>
          </cell>
          <cell r="AN110">
            <v>79.449119999999994</v>
          </cell>
          <cell r="AO110">
            <v>0</v>
          </cell>
          <cell r="AP110">
            <v>251.13487000000001</v>
          </cell>
          <cell r="AQ110">
            <v>0</v>
          </cell>
          <cell r="AR110">
            <v>0</v>
          </cell>
          <cell r="AS110">
            <v>0</v>
          </cell>
          <cell r="AT110">
            <v>251.13487000000001</v>
          </cell>
          <cell r="AU110">
            <v>0</v>
          </cell>
          <cell r="AV110">
            <v>0</v>
          </cell>
          <cell r="AW110">
            <v>0</v>
          </cell>
          <cell r="AX110">
            <v>251.13487000000001</v>
          </cell>
          <cell r="AY110" t="str">
            <v xml:space="preserve">   35503900    УслПрофОбслТехО</v>
          </cell>
        </row>
        <row r="111">
          <cell r="A111" t="str">
            <v xml:space="preserve">   35504000</v>
          </cell>
          <cell r="B111" t="str">
            <v xml:space="preserve">   35504000    УслугиПоПрофнал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 t="str">
            <v xml:space="preserve">   35504000    УслугиПоПрофнал</v>
          </cell>
        </row>
        <row r="112">
          <cell r="A112" t="str">
            <v xml:space="preserve">   35504100</v>
          </cell>
          <cell r="B112" t="str">
            <v xml:space="preserve">   35504100    Услуги ОРСа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 t="str">
            <v xml:space="preserve">   35504100    Услуги ОРСа</v>
          </cell>
        </row>
        <row r="113">
          <cell r="A113" t="str">
            <v xml:space="preserve">   35509900</v>
          </cell>
          <cell r="B113" t="str">
            <v xml:space="preserve">   35509900  ПрУслугиСторОрган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3</v>
          </cell>
          <cell r="I113">
            <v>0</v>
          </cell>
          <cell r="J113">
            <v>3</v>
          </cell>
          <cell r="K113">
            <v>0</v>
          </cell>
          <cell r="L113">
            <v>1.5</v>
          </cell>
          <cell r="M113">
            <v>0</v>
          </cell>
          <cell r="N113">
            <v>4.5</v>
          </cell>
          <cell r="O113">
            <v>0</v>
          </cell>
          <cell r="P113">
            <v>1.5</v>
          </cell>
          <cell r="Q113">
            <v>0</v>
          </cell>
          <cell r="R113">
            <v>6</v>
          </cell>
          <cell r="S113">
            <v>0</v>
          </cell>
          <cell r="T113">
            <v>109.57296000000001</v>
          </cell>
          <cell r="U113">
            <v>0</v>
          </cell>
          <cell r="V113">
            <v>115.57296000000001</v>
          </cell>
          <cell r="W113">
            <v>0</v>
          </cell>
          <cell r="X113">
            <v>2.2000000000000002</v>
          </cell>
          <cell r="Y113">
            <v>0</v>
          </cell>
          <cell r="Z113">
            <v>117.77296000000001</v>
          </cell>
          <cell r="AA113">
            <v>0</v>
          </cell>
          <cell r="AB113">
            <v>-108.07296000000001</v>
          </cell>
          <cell r="AC113">
            <v>0</v>
          </cell>
          <cell r="AD113">
            <v>9.7000000000000028</v>
          </cell>
          <cell r="AE113">
            <v>0</v>
          </cell>
          <cell r="AF113">
            <v>0</v>
          </cell>
          <cell r="AG113">
            <v>0</v>
          </cell>
          <cell r="AH113">
            <v>9.7000000000000028</v>
          </cell>
          <cell r="AI113">
            <v>0</v>
          </cell>
          <cell r="AJ113">
            <v>4.5</v>
          </cell>
          <cell r="AK113">
            <v>0</v>
          </cell>
          <cell r="AL113">
            <v>14.200000000000003</v>
          </cell>
          <cell r="AM113">
            <v>0</v>
          </cell>
          <cell r="AN113">
            <v>2.1942699999999999</v>
          </cell>
          <cell r="AO113">
            <v>0</v>
          </cell>
          <cell r="AP113">
            <v>16.394270000000002</v>
          </cell>
          <cell r="AQ113">
            <v>0</v>
          </cell>
          <cell r="AR113">
            <v>0</v>
          </cell>
          <cell r="AS113">
            <v>0</v>
          </cell>
          <cell r="AT113">
            <v>16.394270000000002</v>
          </cell>
          <cell r="AU113">
            <v>0</v>
          </cell>
          <cell r="AV113">
            <v>0</v>
          </cell>
          <cell r="AW113">
            <v>0</v>
          </cell>
          <cell r="AX113">
            <v>16.394270000000002</v>
          </cell>
          <cell r="AY113" t="str">
            <v xml:space="preserve">   35509900    ПрУслугиСторОрг</v>
          </cell>
        </row>
        <row r="114">
          <cell r="A114" t="str">
            <v xml:space="preserve">   35601400</v>
          </cell>
          <cell r="B114" t="str">
            <v xml:space="preserve">   35601400    ПредставителРас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83.00067999999999</v>
          </cell>
          <cell r="M114">
            <v>0</v>
          </cell>
          <cell r="N114">
            <v>183.00067999999999</v>
          </cell>
          <cell r="O114">
            <v>0</v>
          </cell>
          <cell r="P114">
            <v>220.17703</v>
          </cell>
          <cell r="Q114">
            <v>0</v>
          </cell>
          <cell r="R114">
            <v>403.17770999999999</v>
          </cell>
          <cell r="S114">
            <v>0</v>
          </cell>
          <cell r="T114">
            <v>19.063020000000002</v>
          </cell>
          <cell r="U114">
            <v>0</v>
          </cell>
          <cell r="V114">
            <v>422.24072999999999</v>
          </cell>
          <cell r="W114">
            <v>0</v>
          </cell>
          <cell r="X114">
            <v>206.28758999999999</v>
          </cell>
          <cell r="Y114">
            <v>0</v>
          </cell>
          <cell r="Z114">
            <v>628.52832000000001</v>
          </cell>
          <cell r="AA114">
            <v>0</v>
          </cell>
          <cell r="AB114">
            <v>0</v>
          </cell>
          <cell r="AC114">
            <v>0</v>
          </cell>
          <cell r="AD114">
            <v>628.52832000000001</v>
          </cell>
          <cell r="AE114">
            <v>0</v>
          </cell>
          <cell r="AF114">
            <v>823.55007999999998</v>
          </cell>
          <cell r="AG114">
            <v>0</v>
          </cell>
          <cell r="AH114">
            <v>1452.0783999999999</v>
          </cell>
          <cell r="AI114">
            <v>0</v>
          </cell>
          <cell r="AJ114">
            <v>668.00851</v>
          </cell>
          <cell r="AK114">
            <v>0</v>
          </cell>
          <cell r="AL114">
            <v>2120.08691</v>
          </cell>
          <cell r="AM114">
            <v>0</v>
          </cell>
          <cell r="AN114">
            <v>731.85014999999999</v>
          </cell>
          <cell r="AO114">
            <v>0</v>
          </cell>
          <cell r="AP114">
            <v>2851.9370600000002</v>
          </cell>
          <cell r="AQ114">
            <v>0</v>
          </cell>
          <cell r="AR114">
            <v>159.67599999999999</v>
          </cell>
          <cell r="AS114">
            <v>0</v>
          </cell>
          <cell r="AT114">
            <v>3011.6130600000001</v>
          </cell>
          <cell r="AU114">
            <v>0</v>
          </cell>
          <cell r="AV114">
            <v>159.67599999999999</v>
          </cell>
          <cell r="AW114">
            <v>0</v>
          </cell>
          <cell r="AX114">
            <v>3171.2890600000001</v>
          </cell>
          <cell r="AY114" t="str">
            <v xml:space="preserve">   35601400    ПредставителРас</v>
          </cell>
        </row>
        <row r="115">
          <cell r="A115" t="str">
            <v xml:space="preserve">   35601500</v>
          </cell>
          <cell r="B115" t="str">
            <v xml:space="preserve">   35601500    РасхПодготовкуК</v>
          </cell>
          <cell r="C115">
            <v>53.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.925980000000003</v>
          </cell>
          <cell r="I115">
            <v>0</v>
          </cell>
          <cell r="J115">
            <v>40.925980000000003</v>
          </cell>
          <cell r="K115">
            <v>0</v>
          </cell>
          <cell r="L115">
            <v>0</v>
          </cell>
          <cell r="M115">
            <v>0</v>
          </cell>
          <cell r="N115">
            <v>40.925980000000003</v>
          </cell>
          <cell r="O115">
            <v>0</v>
          </cell>
          <cell r="P115">
            <v>1456.1459499999999</v>
          </cell>
          <cell r="Q115">
            <v>0</v>
          </cell>
          <cell r="R115">
            <v>1497.0719299999998</v>
          </cell>
          <cell r="S115">
            <v>0</v>
          </cell>
          <cell r="T115">
            <v>146.6</v>
          </cell>
          <cell r="U115">
            <v>0</v>
          </cell>
          <cell r="V115">
            <v>1643.6719299999997</v>
          </cell>
          <cell r="W115">
            <v>0</v>
          </cell>
          <cell r="X115">
            <v>1083.4258400000001</v>
          </cell>
          <cell r="Y115">
            <v>0</v>
          </cell>
          <cell r="Z115">
            <v>2727.0977699999999</v>
          </cell>
          <cell r="AA115">
            <v>0</v>
          </cell>
          <cell r="AB115">
            <v>690.05394999999999</v>
          </cell>
          <cell r="AC115">
            <v>0</v>
          </cell>
          <cell r="AD115">
            <v>3417.1517199999998</v>
          </cell>
          <cell r="AE115">
            <v>0</v>
          </cell>
          <cell r="AF115">
            <v>350.38740999999999</v>
          </cell>
          <cell r="AG115">
            <v>0</v>
          </cell>
          <cell r="AH115">
            <v>3767.5391299999997</v>
          </cell>
          <cell r="AI115">
            <v>0</v>
          </cell>
          <cell r="AJ115">
            <v>316.88468</v>
          </cell>
          <cell r="AK115">
            <v>0</v>
          </cell>
          <cell r="AL115">
            <v>4084.4238099999998</v>
          </cell>
          <cell r="AM115">
            <v>0</v>
          </cell>
          <cell r="AN115">
            <v>1171.01839</v>
          </cell>
          <cell r="AO115">
            <v>0</v>
          </cell>
          <cell r="AP115">
            <v>5255.4421999999995</v>
          </cell>
          <cell r="AQ115">
            <v>0</v>
          </cell>
          <cell r="AR115">
            <v>457.42228</v>
          </cell>
          <cell r="AS115">
            <v>0</v>
          </cell>
          <cell r="AT115">
            <v>5712.8644799999993</v>
          </cell>
          <cell r="AU115">
            <v>0</v>
          </cell>
          <cell r="AV115">
            <v>457.42228</v>
          </cell>
          <cell r="AW115">
            <v>0</v>
          </cell>
          <cell r="AX115">
            <v>6170.286759999999</v>
          </cell>
          <cell r="AY115" t="str">
            <v xml:space="preserve">   35601500    РасхПодготовкуК</v>
          </cell>
        </row>
        <row r="116">
          <cell r="A116" t="str">
            <v xml:space="preserve">   35601600</v>
          </cell>
          <cell r="B116" t="str">
            <v xml:space="preserve">   35601600    РасхНаборПерсон</v>
          </cell>
          <cell r="C116">
            <v>0</v>
          </cell>
          <cell r="D116">
            <v>0</v>
          </cell>
          <cell r="E116">
            <v>0</v>
          </cell>
          <cell r="F116">
            <v>3.8960500000000002</v>
          </cell>
          <cell r="G116">
            <v>0</v>
          </cell>
          <cell r="H116">
            <v>7.7143199999999998</v>
          </cell>
          <cell r="I116">
            <v>0</v>
          </cell>
          <cell r="J116">
            <v>11.61037</v>
          </cell>
          <cell r="K116">
            <v>0</v>
          </cell>
          <cell r="L116">
            <v>4.9206899999999996</v>
          </cell>
          <cell r="M116">
            <v>0</v>
          </cell>
          <cell r="N116">
            <v>16.53106</v>
          </cell>
          <cell r="O116">
            <v>0</v>
          </cell>
          <cell r="P116">
            <v>0</v>
          </cell>
          <cell r="Q116">
            <v>0</v>
          </cell>
          <cell r="R116">
            <v>16.53106</v>
          </cell>
          <cell r="S116">
            <v>0</v>
          </cell>
          <cell r="T116">
            <v>0</v>
          </cell>
          <cell r="U116">
            <v>0</v>
          </cell>
          <cell r="V116">
            <v>16.53106</v>
          </cell>
          <cell r="W116">
            <v>0</v>
          </cell>
          <cell r="X116">
            <v>5.2680600000000002</v>
          </cell>
          <cell r="Y116">
            <v>0</v>
          </cell>
          <cell r="Z116">
            <v>21.799120000000002</v>
          </cell>
          <cell r="AA116">
            <v>0</v>
          </cell>
          <cell r="AB116">
            <v>0</v>
          </cell>
          <cell r="AC116">
            <v>0</v>
          </cell>
          <cell r="AD116">
            <v>21.799120000000002</v>
          </cell>
          <cell r="AE116">
            <v>0</v>
          </cell>
          <cell r="AF116">
            <v>0</v>
          </cell>
          <cell r="AG116">
            <v>0</v>
          </cell>
          <cell r="AH116">
            <v>21.799120000000002</v>
          </cell>
          <cell r="AI116">
            <v>0</v>
          </cell>
          <cell r="AJ116">
            <v>0</v>
          </cell>
          <cell r="AK116">
            <v>0</v>
          </cell>
          <cell r="AL116">
            <v>21.799120000000002</v>
          </cell>
          <cell r="AM116">
            <v>0</v>
          </cell>
          <cell r="AN116">
            <v>3.7951100000000002</v>
          </cell>
          <cell r="AO116">
            <v>0</v>
          </cell>
          <cell r="AP116">
            <v>25.594230000000003</v>
          </cell>
          <cell r="AQ116">
            <v>0</v>
          </cell>
          <cell r="AR116">
            <v>0</v>
          </cell>
          <cell r="AS116">
            <v>0</v>
          </cell>
          <cell r="AT116">
            <v>25.594230000000003</v>
          </cell>
          <cell r="AU116">
            <v>0</v>
          </cell>
          <cell r="AV116">
            <v>0</v>
          </cell>
          <cell r="AW116">
            <v>0</v>
          </cell>
          <cell r="AX116">
            <v>25.594230000000003</v>
          </cell>
          <cell r="AY116" t="str">
            <v xml:space="preserve">   35601600    РасхНаборПерсон</v>
          </cell>
        </row>
        <row r="117">
          <cell r="A117" t="str">
            <v xml:space="preserve">   35601700</v>
          </cell>
          <cell r="B117" t="str">
            <v xml:space="preserve">   35601700    ПочтТелеграфРас</v>
          </cell>
          <cell r="C117">
            <v>0.43719999999999998</v>
          </cell>
          <cell r="D117">
            <v>0</v>
          </cell>
          <cell r="E117">
            <v>0</v>
          </cell>
          <cell r="F117">
            <v>4.0299300000000002</v>
          </cell>
          <cell r="G117">
            <v>0</v>
          </cell>
          <cell r="H117">
            <v>3.0215399999999999</v>
          </cell>
          <cell r="I117">
            <v>0</v>
          </cell>
          <cell r="J117">
            <v>7.0514700000000001</v>
          </cell>
          <cell r="K117">
            <v>0</v>
          </cell>
          <cell r="L117">
            <v>4.9090100000000003</v>
          </cell>
          <cell r="M117">
            <v>0</v>
          </cell>
          <cell r="N117">
            <v>11.96048</v>
          </cell>
          <cell r="O117">
            <v>0</v>
          </cell>
          <cell r="P117">
            <v>0.3</v>
          </cell>
          <cell r="Q117">
            <v>0</v>
          </cell>
          <cell r="R117">
            <v>12.260480000000001</v>
          </cell>
          <cell r="S117">
            <v>0</v>
          </cell>
          <cell r="T117">
            <v>16.314579999999999</v>
          </cell>
          <cell r="U117">
            <v>0</v>
          </cell>
          <cell r="V117">
            <v>28.575060000000001</v>
          </cell>
          <cell r="W117">
            <v>0</v>
          </cell>
          <cell r="X117">
            <v>10.319940000000001</v>
          </cell>
          <cell r="Y117">
            <v>0</v>
          </cell>
          <cell r="Z117">
            <v>38.895000000000003</v>
          </cell>
          <cell r="AA117">
            <v>0</v>
          </cell>
          <cell r="AB117">
            <v>8.2470800000000004</v>
          </cell>
          <cell r="AC117">
            <v>0</v>
          </cell>
          <cell r="AD117">
            <v>47.142080000000007</v>
          </cell>
          <cell r="AE117">
            <v>0</v>
          </cell>
          <cell r="AF117">
            <v>26.12086</v>
          </cell>
          <cell r="AG117">
            <v>0</v>
          </cell>
          <cell r="AH117">
            <v>73.262940000000015</v>
          </cell>
          <cell r="AI117">
            <v>0</v>
          </cell>
          <cell r="AJ117">
            <v>0.15</v>
          </cell>
          <cell r="AK117">
            <v>0</v>
          </cell>
          <cell r="AL117">
            <v>73.41294000000002</v>
          </cell>
          <cell r="AM117">
            <v>0</v>
          </cell>
          <cell r="AN117">
            <v>4.7981999999999996</v>
          </cell>
          <cell r="AO117">
            <v>0</v>
          </cell>
          <cell r="AP117">
            <v>78.211140000000015</v>
          </cell>
          <cell r="AQ117">
            <v>0</v>
          </cell>
          <cell r="AR117">
            <v>11.03538</v>
          </cell>
          <cell r="AS117">
            <v>0</v>
          </cell>
          <cell r="AT117">
            <v>89.246520000000018</v>
          </cell>
          <cell r="AU117">
            <v>0</v>
          </cell>
          <cell r="AV117">
            <v>11.03538</v>
          </cell>
          <cell r="AW117">
            <v>0</v>
          </cell>
          <cell r="AX117">
            <v>100.28190000000002</v>
          </cell>
          <cell r="AY117" t="str">
            <v xml:space="preserve">   35601700    ПочтТелеграфРас</v>
          </cell>
        </row>
        <row r="118">
          <cell r="A118" t="str">
            <v xml:space="preserve">   35601800</v>
          </cell>
          <cell r="B118" t="str">
            <v xml:space="preserve">   35601800    СписанРасхПоПод</v>
          </cell>
          <cell r="C118">
            <v>3.0081700000000002</v>
          </cell>
          <cell r="D118">
            <v>0</v>
          </cell>
          <cell r="E118">
            <v>0</v>
          </cell>
          <cell r="F118">
            <v>104.87791</v>
          </cell>
          <cell r="G118">
            <v>0</v>
          </cell>
          <cell r="H118">
            <v>116.22691</v>
          </cell>
          <cell r="I118">
            <v>0</v>
          </cell>
          <cell r="J118">
            <v>221.10482000000002</v>
          </cell>
          <cell r="K118">
            <v>0</v>
          </cell>
          <cell r="L118">
            <v>122.97587</v>
          </cell>
          <cell r="M118">
            <v>0</v>
          </cell>
          <cell r="N118">
            <v>344.08069</v>
          </cell>
          <cell r="O118">
            <v>0</v>
          </cell>
          <cell r="P118">
            <v>127.35567</v>
          </cell>
          <cell r="Q118">
            <v>0</v>
          </cell>
          <cell r="R118">
            <v>471.43636000000004</v>
          </cell>
          <cell r="S118">
            <v>0</v>
          </cell>
          <cell r="T118">
            <v>116.00792</v>
          </cell>
          <cell r="U118">
            <v>0</v>
          </cell>
          <cell r="V118">
            <v>587.44428000000005</v>
          </cell>
          <cell r="W118">
            <v>0</v>
          </cell>
          <cell r="X118">
            <v>104.87913999999999</v>
          </cell>
          <cell r="Y118">
            <v>0</v>
          </cell>
          <cell r="Z118">
            <v>692.32342000000006</v>
          </cell>
          <cell r="AA118">
            <v>0</v>
          </cell>
          <cell r="AB118">
            <v>108.29285</v>
          </cell>
          <cell r="AC118">
            <v>0</v>
          </cell>
          <cell r="AD118">
            <v>800.6162700000001</v>
          </cell>
          <cell r="AE118">
            <v>0</v>
          </cell>
          <cell r="AF118">
            <v>97.162840000000003</v>
          </cell>
          <cell r="AG118">
            <v>0</v>
          </cell>
          <cell r="AH118">
            <v>897.77911000000006</v>
          </cell>
          <cell r="AI118">
            <v>0</v>
          </cell>
          <cell r="AJ118">
            <v>119.42285000000001</v>
          </cell>
          <cell r="AK118">
            <v>0</v>
          </cell>
          <cell r="AL118">
            <v>1017.2019600000001</v>
          </cell>
          <cell r="AM118">
            <v>0</v>
          </cell>
          <cell r="AN118">
            <v>117.45773</v>
          </cell>
          <cell r="AO118">
            <v>0</v>
          </cell>
          <cell r="AP118">
            <v>1134.6596900000002</v>
          </cell>
          <cell r="AQ118">
            <v>0</v>
          </cell>
          <cell r="AR118">
            <v>108.29285</v>
          </cell>
          <cell r="AS118">
            <v>0</v>
          </cell>
          <cell r="AT118">
            <v>1242.9525400000002</v>
          </cell>
          <cell r="AU118">
            <v>0</v>
          </cell>
          <cell r="AV118">
            <v>108.29285</v>
          </cell>
          <cell r="AW118">
            <v>0</v>
          </cell>
          <cell r="AX118">
            <v>1351.2453900000003</v>
          </cell>
          <cell r="AY118" t="str">
            <v xml:space="preserve">   35601800    СписанРасхПоПод</v>
          </cell>
        </row>
        <row r="119">
          <cell r="A119" t="str">
            <v xml:space="preserve">   35601900</v>
          </cell>
          <cell r="B119" t="str">
            <v xml:space="preserve">   35601900    КанцелярИПочтТе</v>
          </cell>
          <cell r="C119">
            <v>5.1548400000000001</v>
          </cell>
          <cell r="D119">
            <v>0</v>
          </cell>
          <cell r="E119">
            <v>0</v>
          </cell>
          <cell r="F119">
            <v>657.19560000000001</v>
          </cell>
          <cell r="G119">
            <v>0</v>
          </cell>
          <cell r="H119">
            <v>57.98668</v>
          </cell>
          <cell r="I119">
            <v>0</v>
          </cell>
          <cell r="J119">
            <v>715.18227999999999</v>
          </cell>
          <cell r="K119">
            <v>0</v>
          </cell>
          <cell r="L119">
            <v>0</v>
          </cell>
          <cell r="M119">
            <v>0</v>
          </cell>
          <cell r="N119">
            <v>715.18227999999999</v>
          </cell>
          <cell r="O119">
            <v>0</v>
          </cell>
          <cell r="P119">
            <v>2324.08835</v>
          </cell>
          <cell r="Q119">
            <v>0</v>
          </cell>
          <cell r="R119">
            <v>3039.27063</v>
          </cell>
          <cell r="S119">
            <v>0</v>
          </cell>
          <cell r="T119">
            <v>3.3342899999999998</v>
          </cell>
          <cell r="U119">
            <v>0</v>
          </cell>
          <cell r="V119">
            <v>3042.6049199999998</v>
          </cell>
          <cell r="W119">
            <v>0</v>
          </cell>
          <cell r="X119">
            <v>3.42727</v>
          </cell>
          <cell r="Y119">
            <v>0</v>
          </cell>
          <cell r="Z119">
            <v>3046.0321899999999</v>
          </cell>
          <cell r="AA119">
            <v>0</v>
          </cell>
          <cell r="AB119">
            <v>2559.42056</v>
          </cell>
          <cell r="AC119">
            <v>0</v>
          </cell>
          <cell r="AD119">
            <v>5605.4527500000004</v>
          </cell>
          <cell r="AE119">
            <v>0</v>
          </cell>
          <cell r="AF119">
            <v>332.00809999999996</v>
          </cell>
          <cell r="AG119">
            <v>0</v>
          </cell>
          <cell r="AH119">
            <v>5937.4608500000004</v>
          </cell>
          <cell r="AI119">
            <v>0</v>
          </cell>
          <cell r="AJ119">
            <v>945.44527000000005</v>
          </cell>
          <cell r="AK119">
            <v>0</v>
          </cell>
          <cell r="AL119">
            <v>6882.9061200000006</v>
          </cell>
          <cell r="AM119">
            <v>0</v>
          </cell>
          <cell r="AN119">
            <v>4829.58565</v>
          </cell>
          <cell r="AO119">
            <v>0</v>
          </cell>
          <cell r="AP119">
            <v>11712.491770000001</v>
          </cell>
          <cell r="AQ119">
            <v>0</v>
          </cell>
          <cell r="AR119">
            <v>2709.7221300000001</v>
          </cell>
          <cell r="AS119">
            <v>0</v>
          </cell>
          <cell r="AT119">
            <v>14422.213900000001</v>
          </cell>
          <cell r="AU119">
            <v>0</v>
          </cell>
          <cell r="AV119">
            <v>2709.7221300000001</v>
          </cell>
          <cell r="AW119">
            <v>0</v>
          </cell>
          <cell r="AX119">
            <v>17131.936030000001</v>
          </cell>
          <cell r="AY119" t="str">
            <v xml:space="preserve">   35601900    КанцелярИПочтТе</v>
          </cell>
        </row>
        <row r="120">
          <cell r="A120" t="str">
            <v xml:space="preserve">   35602000</v>
          </cell>
          <cell r="B120" t="str">
            <v xml:space="preserve">   35602000    РасхПожарнБезоп</v>
          </cell>
          <cell r="C120">
            <v>0</v>
          </cell>
          <cell r="D120">
            <v>0</v>
          </cell>
          <cell r="E120">
            <v>0</v>
          </cell>
          <cell r="F120">
            <v>5937.3991900000001</v>
          </cell>
          <cell r="G120">
            <v>0</v>
          </cell>
          <cell r="H120">
            <v>7711.8143799999998</v>
          </cell>
          <cell r="I120">
            <v>0</v>
          </cell>
          <cell r="J120">
            <v>13649.21357</v>
          </cell>
          <cell r="K120">
            <v>0</v>
          </cell>
          <cell r="L120">
            <v>6066.8944599999995</v>
          </cell>
          <cell r="M120">
            <v>0</v>
          </cell>
          <cell r="N120">
            <v>19716.108029999999</v>
          </cell>
          <cell r="O120">
            <v>0</v>
          </cell>
          <cell r="P120">
            <v>6647.6364100000001</v>
          </cell>
          <cell r="Q120">
            <v>0</v>
          </cell>
          <cell r="R120">
            <v>26363.744439999999</v>
          </cell>
          <cell r="S120">
            <v>0</v>
          </cell>
          <cell r="T120">
            <v>6243.2736999999997</v>
          </cell>
          <cell r="U120">
            <v>0</v>
          </cell>
          <cell r="V120">
            <v>32607.01814</v>
          </cell>
          <cell r="W120">
            <v>0</v>
          </cell>
          <cell r="X120">
            <v>3572.9537</v>
          </cell>
          <cell r="Y120">
            <v>0</v>
          </cell>
          <cell r="Z120">
            <v>36179.971839999998</v>
          </cell>
          <cell r="AA120">
            <v>0</v>
          </cell>
          <cell r="AB120">
            <v>10021.491380000001</v>
          </cell>
          <cell r="AC120">
            <v>0</v>
          </cell>
          <cell r="AD120">
            <v>46201.463219999998</v>
          </cell>
          <cell r="AE120">
            <v>0</v>
          </cell>
          <cell r="AF120">
            <v>6188.82125</v>
          </cell>
          <cell r="AG120">
            <v>0</v>
          </cell>
          <cell r="AH120">
            <v>52390.284469999999</v>
          </cell>
          <cell r="AI120">
            <v>0</v>
          </cell>
          <cell r="AJ120">
            <v>2840.6675099999998</v>
          </cell>
          <cell r="AK120">
            <v>0</v>
          </cell>
          <cell r="AL120">
            <v>55230.951979999998</v>
          </cell>
          <cell r="AM120">
            <v>0</v>
          </cell>
          <cell r="AN120">
            <v>9151.8529699999999</v>
          </cell>
          <cell r="AO120">
            <v>0</v>
          </cell>
          <cell r="AP120">
            <v>64382.804949999998</v>
          </cell>
          <cell r="AQ120">
            <v>0</v>
          </cell>
          <cell r="AR120">
            <v>5763.2384400000001</v>
          </cell>
          <cell r="AS120">
            <v>0</v>
          </cell>
          <cell r="AT120">
            <v>70146.043389999992</v>
          </cell>
          <cell r="AU120">
            <v>0</v>
          </cell>
          <cell r="AV120">
            <v>5763.2384400000001</v>
          </cell>
          <cell r="AW120">
            <v>0</v>
          </cell>
          <cell r="AX120">
            <v>75909.281829999993</v>
          </cell>
          <cell r="AY120" t="str">
            <v xml:space="preserve">   35602000    РасхПожарнБезоп</v>
          </cell>
        </row>
        <row r="121">
          <cell r="A121" t="str">
            <v xml:space="preserve">   35602300</v>
          </cell>
          <cell r="B121" t="str">
            <v xml:space="preserve">   35602300    РасхУсловТрудТе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 t="str">
            <v xml:space="preserve">   35602300    РасхУсловТрудТе</v>
          </cell>
        </row>
        <row r="122">
          <cell r="A122" t="str">
            <v xml:space="preserve">   35602310</v>
          </cell>
          <cell r="B122" t="str">
            <v xml:space="preserve">   35602310    МатРасхУслТрудП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 t="str">
            <v xml:space="preserve">   35602310    МатРасхУслТрудП</v>
          </cell>
        </row>
        <row r="123">
          <cell r="A123" t="str">
            <v xml:space="preserve">   35602500</v>
          </cell>
          <cell r="B123" t="str">
            <v xml:space="preserve">   35602500    Коммунальные ра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.4528400000000001</v>
          </cell>
          <cell r="M123">
            <v>0</v>
          </cell>
          <cell r="N123">
            <v>2.4528400000000001</v>
          </cell>
          <cell r="O123">
            <v>0</v>
          </cell>
          <cell r="P123">
            <v>0</v>
          </cell>
          <cell r="Q123">
            <v>0</v>
          </cell>
          <cell r="R123">
            <v>2.4528400000000001</v>
          </cell>
          <cell r="S123">
            <v>0</v>
          </cell>
          <cell r="T123">
            <v>0</v>
          </cell>
          <cell r="U123">
            <v>0</v>
          </cell>
          <cell r="V123">
            <v>2.4528400000000001</v>
          </cell>
          <cell r="W123">
            <v>0</v>
          </cell>
          <cell r="X123">
            <v>0</v>
          </cell>
          <cell r="Y123">
            <v>0</v>
          </cell>
          <cell r="Z123">
            <v>2.4528400000000001</v>
          </cell>
          <cell r="AA123">
            <v>0</v>
          </cell>
          <cell r="AB123">
            <v>0</v>
          </cell>
          <cell r="AC123">
            <v>0</v>
          </cell>
          <cell r="AD123">
            <v>2.4528400000000001</v>
          </cell>
          <cell r="AE123">
            <v>0</v>
          </cell>
          <cell r="AF123">
            <v>0</v>
          </cell>
          <cell r="AG123">
            <v>0</v>
          </cell>
          <cell r="AH123">
            <v>2.4528400000000001</v>
          </cell>
          <cell r="AI123">
            <v>0</v>
          </cell>
          <cell r="AJ123">
            <v>0</v>
          </cell>
          <cell r="AK123">
            <v>0</v>
          </cell>
          <cell r="AL123">
            <v>2.4528400000000001</v>
          </cell>
          <cell r="AM123">
            <v>0</v>
          </cell>
          <cell r="AN123">
            <v>0</v>
          </cell>
          <cell r="AO123">
            <v>0</v>
          </cell>
          <cell r="AP123">
            <v>2.4528400000000001</v>
          </cell>
          <cell r="AQ123">
            <v>0</v>
          </cell>
          <cell r="AR123">
            <v>0</v>
          </cell>
          <cell r="AS123">
            <v>0</v>
          </cell>
          <cell r="AT123">
            <v>2.4528400000000001</v>
          </cell>
          <cell r="AU123">
            <v>0</v>
          </cell>
          <cell r="AV123">
            <v>0</v>
          </cell>
          <cell r="AW123">
            <v>0</v>
          </cell>
          <cell r="AX123">
            <v>2.4528400000000001</v>
          </cell>
          <cell r="AY123" t="str">
            <v>коммунальные расходы</v>
          </cell>
        </row>
        <row r="124">
          <cell r="A124" t="str">
            <v xml:space="preserve">   35603400</v>
          </cell>
          <cell r="B124" t="str">
            <v xml:space="preserve">   35603400    Расходы на лице</v>
          </cell>
          <cell r="C124">
            <v>0</v>
          </cell>
          <cell r="D124">
            <v>0</v>
          </cell>
          <cell r="E124">
            <v>0</v>
          </cell>
          <cell r="F124">
            <v>1.54419</v>
          </cell>
          <cell r="G124">
            <v>0</v>
          </cell>
          <cell r="H124">
            <v>1.54417</v>
          </cell>
          <cell r="I124">
            <v>0</v>
          </cell>
          <cell r="J124">
            <v>3.0883599999999998</v>
          </cell>
          <cell r="K124">
            <v>0</v>
          </cell>
          <cell r="L124">
            <v>1.54416</v>
          </cell>
          <cell r="M124">
            <v>0</v>
          </cell>
          <cell r="N124">
            <v>4.6325199999999995</v>
          </cell>
          <cell r="O124">
            <v>0</v>
          </cell>
          <cell r="P124">
            <v>1.54419</v>
          </cell>
          <cell r="Q124">
            <v>0</v>
          </cell>
          <cell r="R124">
            <v>6.1767099999999999</v>
          </cell>
          <cell r="S124">
            <v>0</v>
          </cell>
          <cell r="T124">
            <v>1.54416</v>
          </cell>
          <cell r="U124">
            <v>0</v>
          </cell>
          <cell r="V124">
            <v>7.7208699999999997</v>
          </cell>
          <cell r="W124">
            <v>0</v>
          </cell>
          <cell r="X124">
            <v>1.5442100000000001</v>
          </cell>
          <cell r="Y124">
            <v>0</v>
          </cell>
          <cell r="Z124">
            <v>9.2650799999999993</v>
          </cell>
          <cell r="AA124">
            <v>0</v>
          </cell>
          <cell r="AB124">
            <v>1.54416</v>
          </cell>
          <cell r="AC124">
            <v>0</v>
          </cell>
          <cell r="AD124">
            <v>10.809239999999999</v>
          </cell>
          <cell r="AE124">
            <v>0</v>
          </cell>
          <cell r="AF124">
            <v>1.54416</v>
          </cell>
          <cell r="AG124">
            <v>0</v>
          </cell>
          <cell r="AH124">
            <v>12.353399999999999</v>
          </cell>
          <cell r="AI124">
            <v>0</v>
          </cell>
          <cell r="AJ124">
            <v>1.54419</v>
          </cell>
          <cell r="AK124">
            <v>0</v>
          </cell>
          <cell r="AL124">
            <v>13.897589999999999</v>
          </cell>
          <cell r="AM124">
            <v>0</v>
          </cell>
          <cell r="AN124">
            <v>1.3217000000000001</v>
          </cell>
          <cell r="AO124">
            <v>0</v>
          </cell>
          <cell r="AP124">
            <v>15.219289999999999</v>
          </cell>
          <cell r="AQ124">
            <v>0</v>
          </cell>
          <cell r="AR124">
            <v>1.3216199999999998</v>
          </cell>
          <cell r="AS124">
            <v>0</v>
          </cell>
          <cell r="AT124">
            <v>16.54091</v>
          </cell>
          <cell r="AU124">
            <v>0</v>
          </cell>
          <cell r="AV124">
            <v>1.3216199999999998</v>
          </cell>
          <cell r="AW124">
            <v>0</v>
          </cell>
          <cell r="AX124">
            <v>17.86253</v>
          </cell>
          <cell r="AY124" t="str">
            <v xml:space="preserve">   35603400    Расходы на лице</v>
          </cell>
        </row>
        <row r="125">
          <cell r="A125" t="str">
            <v xml:space="preserve">   35603500</v>
          </cell>
          <cell r="B125" t="str">
            <v xml:space="preserve">   35603500    РасходыНаПрогрО</v>
          </cell>
          <cell r="C125">
            <v>211.72126</v>
          </cell>
          <cell r="D125">
            <v>0</v>
          </cell>
          <cell r="E125">
            <v>0</v>
          </cell>
          <cell r="F125">
            <v>1624.3638799999999</v>
          </cell>
          <cell r="G125">
            <v>0</v>
          </cell>
          <cell r="H125">
            <v>1624.3638600000002</v>
          </cell>
          <cell r="I125">
            <v>0</v>
          </cell>
          <cell r="J125">
            <v>3248.7277400000003</v>
          </cell>
          <cell r="K125">
            <v>0</v>
          </cell>
          <cell r="L125">
            <v>2039.1956100000002</v>
          </cell>
          <cell r="M125">
            <v>0</v>
          </cell>
          <cell r="N125">
            <v>5287.9233500000009</v>
          </cell>
          <cell r="O125">
            <v>0</v>
          </cell>
          <cell r="P125">
            <v>1831.77973</v>
          </cell>
          <cell r="Q125">
            <v>0</v>
          </cell>
          <cell r="R125">
            <v>7119.7030800000011</v>
          </cell>
          <cell r="S125">
            <v>0</v>
          </cell>
          <cell r="T125">
            <v>2311.70424</v>
          </cell>
          <cell r="U125">
            <v>0</v>
          </cell>
          <cell r="V125">
            <v>9431.4073200000021</v>
          </cell>
          <cell r="W125">
            <v>0</v>
          </cell>
          <cell r="X125">
            <v>2269.2742200000002</v>
          </cell>
          <cell r="Y125">
            <v>0</v>
          </cell>
          <cell r="Z125">
            <v>11700.681540000001</v>
          </cell>
          <cell r="AA125">
            <v>0</v>
          </cell>
          <cell r="AB125">
            <v>2269.2738599999998</v>
          </cell>
          <cell r="AC125">
            <v>0</v>
          </cell>
          <cell r="AD125">
            <v>13969.955400000001</v>
          </cell>
          <cell r="AE125">
            <v>0</v>
          </cell>
          <cell r="AF125">
            <v>2281.8447200000001</v>
          </cell>
          <cell r="AG125">
            <v>0</v>
          </cell>
          <cell r="AH125">
            <v>16251.80012</v>
          </cell>
          <cell r="AI125">
            <v>0</v>
          </cell>
          <cell r="AJ125">
            <v>2567.6291499999998</v>
          </cell>
          <cell r="AK125">
            <v>0</v>
          </cell>
          <cell r="AL125">
            <v>18819.429270000001</v>
          </cell>
          <cell r="AM125">
            <v>0</v>
          </cell>
          <cell r="AN125">
            <v>2567.62916</v>
          </cell>
          <cell r="AO125">
            <v>0</v>
          </cell>
          <cell r="AP125">
            <v>21387.058430000001</v>
          </cell>
          <cell r="AQ125">
            <v>0</v>
          </cell>
          <cell r="AR125">
            <v>2567.47687</v>
          </cell>
          <cell r="AS125">
            <v>0</v>
          </cell>
          <cell r="AT125">
            <v>23954.5353</v>
          </cell>
          <cell r="AU125">
            <v>0</v>
          </cell>
          <cell r="AV125">
            <v>2567.47687</v>
          </cell>
          <cell r="AW125">
            <v>0</v>
          </cell>
          <cell r="AX125">
            <v>26522.012169999998</v>
          </cell>
          <cell r="AY125" t="str">
            <v xml:space="preserve">   35603500    РасходыНаПрогрО</v>
          </cell>
        </row>
        <row r="126">
          <cell r="A126" t="str">
            <v xml:space="preserve">   35609800</v>
          </cell>
          <cell r="B126" t="str">
            <v xml:space="preserve">   35609800    Списание прочих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 t="str">
            <v xml:space="preserve">   35609800    Списание прочих</v>
          </cell>
        </row>
        <row r="127">
          <cell r="A127" t="str">
            <v xml:space="preserve">   35611200</v>
          </cell>
          <cell r="B127" t="str">
            <v xml:space="preserve">   35611200    ГосВневедЭкспер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U127">
            <v>0</v>
          </cell>
          <cell r="V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8.4</v>
          </cell>
          <cell r="AO127">
            <v>0</v>
          </cell>
          <cell r="AP127">
            <v>8.4</v>
          </cell>
          <cell r="AQ127">
            <v>0</v>
          </cell>
          <cell r="AR127">
            <v>-8.4</v>
          </cell>
          <cell r="AS127">
            <v>0</v>
          </cell>
          <cell r="AT127">
            <v>0</v>
          </cell>
          <cell r="AU127">
            <v>0</v>
          </cell>
          <cell r="AV127">
            <v>-8.4</v>
          </cell>
          <cell r="AW127">
            <v>0</v>
          </cell>
          <cell r="AX127">
            <v>-8.4</v>
          </cell>
          <cell r="AY127" t="str">
            <v xml:space="preserve">   35611200    ГосВневедЭкспер</v>
          </cell>
        </row>
        <row r="128">
          <cell r="A128" t="str">
            <v xml:space="preserve">   S000000006  </v>
          </cell>
          <cell r="B128" t="str">
            <v xml:space="preserve">   S000000006  Рем.ОС подр.спо</v>
          </cell>
          <cell r="C128">
            <v>1477.107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7.260999999999999</v>
          </cell>
          <cell r="M128">
            <v>0</v>
          </cell>
          <cell r="N128">
            <v>27.260999999999999</v>
          </cell>
          <cell r="O128">
            <v>0</v>
          </cell>
          <cell r="P128">
            <v>0</v>
          </cell>
          <cell r="Q128">
            <v>0</v>
          </cell>
          <cell r="R128">
            <v>27.260999999999999</v>
          </cell>
          <cell r="S128">
            <v>0</v>
          </cell>
          <cell r="T128">
            <v>0</v>
          </cell>
          <cell r="U128">
            <v>0</v>
          </cell>
          <cell r="V128">
            <v>27.260999999999999</v>
          </cell>
          <cell r="W128">
            <v>0</v>
          </cell>
          <cell r="X128">
            <v>0</v>
          </cell>
          <cell r="Y128">
            <v>0</v>
          </cell>
          <cell r="Z128">
            <v>27.260999999999999</v>
          </cell>
          <cell r="AA128">
            <v>0</v>
          </cell>
          <cell r="AB128">
            <v>0</v>
          </cell>
          <cell r="AC128">
            <v>0</v>
          </cell>
          <cell r="AD128">
            <v>27.260999999999999</v>
          </cell>
          <cell r="AE128">
            <v>0</v>
          </cell>
          <cell r="AF128">
            <v>43.06823</v>
          </cell>
          <cell r="AG128">
            <v>0</v>
          </cell>
          <cell r="AH128">
            <v>70.329229999999995</v>
          </cell>
          <cell r="AI128">
            <v>0</v>
          </cell>
          <cell r="AJ128">
            <v>51.415980000000005</v>
          </cell>
          <cell r="AK128">
            <v>0</v>
          </cell>
          <cell r="AL128">
            <v>121.74521</v>
          </cell>
          <cell r="AM128">
            <v>0</v>
          </cell>
          <cell r="AN128">
            <v>69.084000000000003</v>
          </cell>
          <cell r="AO128">
            <v>0</v>
          </cell>
          <cell r="AP128">
            <v>190.82920999999999</v>
          </cell>
          <cell r="AQ128">
            <v>0</v>
          </cell>
          <cell r="AR128">
            <v>0</v>
          </cell>
          <cell r="AS128">
            <v>0</v>
          </cell>
          <cell r="AT128">
            <v>190.82920999999999</v>
          </cell>
          <cell r="AU128">
            <v>0</v>
          </cell>
          <cell r="AV128">
            <v>0</v>
          </cell>
          <cell r="AW128">
            <v>0</v>
          </cell>
          <cell r="AX128">
            <v>190.82920999999999</v>
          </cell>
          <cell r="AY128" t="str">
            <v>подрядным способом</v>
          </cell>
        </row>
        <row r="129">
          <cell r="A129" t="str">
            <v xml:space="preserve">   S000000007  </v>
          </cell>
          <cell r="B129" t="str">
            <v xml:space="preserve">   S000000007  Рем.ОС хоз.спос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 t="str">
            <v>хозспособом</v>
          </cell>
        </row>
        <row r="130">
          <cell r="A130" t="str">
            <v xml:space="preserve">   R00000  </v>
          </cell>
          <cell r="B130" t="str">
            <v xml:space="preserve">   R00000      Погрешность окр</v>
          </cell>
          <cell r="C130">
            <v>0</v>
          </cell>
          <cell r="D130">
            <v>0</v>
          </cell>
          <cell r="E130">
            <v>0</v>
          </cell>
          <cell r="F130">
            <v>-1.3388100000000001</v>
          </cell>
          <cell r="G130">
            <v>0</v>
          </cell>
          <cell r="H130">
            <v>-0.24045</v>
          </cell>
          <cell r="I130">
            <v>0</v>
          </cell>
          <cell r="J130">
            <v>-1.5792600000000001</v>
          </cell>
          <cell r="K130">
            <v>0</v>
          </cell>
          <cell r="L130">
            <v>-0.23886000000000002</v>
          </cell>
          <cell r="M130">
            <v>0</v>
          </cell>
          <cell r="N130">
            <v>-1.8181200000000002</v>
          </cell>
          <cell r="O130">
            <v>0</v>
          </cell>
          <cell r="P130">
            <v>3.1381199999999998</v>
          </cell>
          <cell r="Q130">
            <v>0</v>
          </cell>
          <cell r="R130">
            <v>1.3199999999999996</v>
          </cell>
          <cell r="S130">
            <v>0</v>
          </cell>
          <cell r="T130">
            <v>0.12104000000000001</v>
          </cell>
          <cell r="U130">
            <v>0</v>
          </cell>
          <cell r="V130">
            <v>1.4410399999999997</v>
          </cell>
          <cell r="W130">
            <v>0</v>
          </cell>
          <cell r="X130">
            <v>-0.75383</v>
          </cell>
          <cell r="Y130">
            <v>0</v>
          </cell>
          <cell r="Z130">
            <v>0.68720999999999965</v>
          </cell>
          <cell r="AA130">
            <v>0</v>
          </cell>
          <cell r="AB130">
            <v>2751.1582400000002</v>
          </cell>
          <cell r="AC130">
            <v>0</v>
          </cell>
          <cell r="AD130">
            <v>2751.8454500000003</v>
          </cell>
          <cell r="AE130">
            <v>0</v>
          </cell>
          <cell r="AF130">
            <v>-3154.20037</v>
          </cell>
          <cell r="AG130">
            <v>0</v>
          </cell>
          <cell r="AH130">
            <v>-402.35491999999977</v>
          </cell>
          <cell r="AI130">
            <v>0</v>
          </cell>
          <cell r="AJ130">
            <v>409.41771999999997</v>
          </cell>
          <cell r="AK130">
            <v>0</v>
          </cell>
          <cell r="AL130">
            <v>7.0628000000002089</v>
          </cell>
          <cell r="AM130">
            <v>0</v>
          </cell>
          <cell r="AN130">
            <v>1.86104</v>
          </cell>
          <cell r="AO130">
            <v>0</v>
          </cell>
          <cell r="AP130">
            <v>8.9238400000002081</v>
          </cell>
          <cell r="AQ130">
            <v>0</v>
          </cell>
          <cell r="AR130">
            <v>2.9096100000000003</v>
          </cell>
          <cell r="AS130">
            <v>0</v>
          </cell>
          <cell r="AT130">
            <v>11.833450000000209</v>
          </cell>
          <cell r="AU130">
            <v>0</v>
          </cell>
          <cell r="AV130">
            <v>2.9096100000000003</v>
          </cell>
          <cell r="AW130">
            <v>0</v>
          </cell>
          <cell r="AX130">
            <v>14.743060000000209</v>
          </cell>
          <cell r="AY130" t="str">
            <v xml:space="preserve">   R00000      Погрешность окр</v>
          </cell>
        </row>
        <row r="131">
          <cell r="A131" t="str">
            <v xml:space="preserve">   W00001  </v>
          </cell>
          <cell r="B131" t="str">
            <v xml:space="preserve">   W00001    АУП-Управл.произв</v>
          </cell>
          <cell r="C131">
            <v>0</v>
          </cell>
          <cell r="D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N131">
            <v>0</v>
          </cell>
          <cell r="AO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 t="str">
            <v xml:space="preserve">   W00001      АУП-Управл.прои</v>
          </cell>
        </row>
        <row r="132">
          <cell r="A132" t="str">
            <v xml:space="preserve">   W00007  </v>
          </cell>
          <cell r="B132" t="str">
            <v xml:space="preserve">   W00007      АУП-Услуги ЦПДС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 t="str">
            <v xml:space="preserve">   W00007      АУП-Услуги ЦПДС</v>
          </cell>
        </row>
        <row r="133">
          <cell r="A133" t="str">
            <v xml:space="preserve">   W00008  </v>
          </cell>
          <cell r="B133" t="str">
            <v xml:space="preserve">   W00008      АУП-Услуги МГС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 t="str">
            <v xml:space="preserve">   W00008      АУП-Услуги МГС</v>
          </cell>
        </row>
        <row r="134">
          <cell r="A134" t="str">
            <v xml:space="preserve">   W00009  </v>
          </cell>
          <cell r="B134" t="str">
            <v xml:space="preserve">   W00009    АУП-Электроэнерги</v>
          </cell>
          <cell r="C134">
            <v>0</v>
          </cell>
          <cell r="D134">
            <v>0</v>
          </cell>
          <cell r="E134">
            <v>3680</v>
          </cell>
          <cell r="F134">
            <v>13.718440000000001</v>
          </cell>
          <cell r="G134">
            <v>3680</v>
          </cell>
          <cell r="H134">
            <v>41.515819999999998</v>
          </cell>
          <cell r="I134">
            <v>7360</v>
          </cell>
          <cell r="J134">
            <v>55.234259999999999</v>
          </cell>
          <cell r="K134">
            <v>3680</v>
          </cell>
          <cell r="L134">
            <v>35.861190000000001</v>
          </cell>
          <cell r="M134">
            <v>11040</v>
          </cell>
          <cell r="N134">
            <v>91.09545</v>
          </cell>
          <cell r="O134">
            <v>3680</v>
          </cell>
          <cell r="P134">
            <v>30.154439999999997</v>
          </cell>
          <cell r="Q134">
            <v>14720</v>
          </cell>
          <cell r="R134">
            <v>121.24988999999999</v>
          </cell>
          <cell r="S134">
            <v>3680</v>
          </cell>
          <cell r="T134">
            <v>58.980170000000001</v>
          </cell>
          <cell r="U134">
            <v>18400</v>
          </cell>
          <cell r="V134">
            <v>180.23005999999998</v>
          </cell>
          <cell r="W134">
            <v>3680</v>
          </cell>
          <cell r="X134">
            <v>13.94894</v>
          </cell>
          <cell r="Y134">
            <v>22080</v>
          </cell>
          <cell r="Z134">
            <v>194.17899999999997</v>
          </cell>
          <cell r="AA134">
            <v>4820</v>
          </cell>
          <cell r="AB134">
            <v>75.154710000000009</v>
          </cell>
          <cell r="AC134">
            <v>26900</v>
          </cell>
          <cell r="AD134">
            <v>269.33371</v>
          </cell>
          <cell r="AE134">
            <v>6577</v>
          </cell>
          <cell r="AF134">
            <v>96.714799999999997</v>
          </cell>
          <cell r="AG134">
            <v>33477</v>
          </cell>
          <cell r="AH134">
            <v>366.04850999999996</v>
          </cell>
          <cell r="AI134">
            <v>6322</v>
          </cell>
          <cell r="AJ134">
            <v>84.61930000000001</v>
          </cell>
          <cell r="AK134">
            <v>39799</v>
          </cell>
          <cell r="AL134">
            <v>450.66780999999997</v>
          </cell>
          <cell r="AM134">
            <v>6557</v>
          </cell>
          <cell r="AN134">
            <v>56.488999999999997</v>
          </cell>
          <cell r="AO134">
            <v>46356</v>
          </cell>
          <cell r="AP134">
            <v>507.15680999999995</v>
          </cell>
          <cell r="AQ134">
            <v>8161</v>
          </cell>
          <cell r="AR134">
            <v>48.931269999999998</v>
          </cell>
          <cell r="AS134">
            <v>54517</v>
          </cell>
          <cell r="AT134">
            <v>556.08807999999999</v>
          </cell>
          <cell r="AU134">
            <v>8161</v>
          </cell>
          <cell r="AV134">
            <v>48.931269999999998</v>
          </cell>
          <cell r="AW134">
            <v>62678</v>
          </cell>
          <cell r="AX134">
            <v>605.01935000000003</v>
          </cell>
          <cell r="AY134" t="str">
            <v xml:space="preserve">   W00009      АУП-Электроэнер</v>
          </cell>
        </row>
        <row r="135">
          <cell r="A135" t="str">
            <v xml:space="preserve">   W00010  </v>
          </cell>
          <cell r="B135" t="str">
            <v xml:space="preserve">   W00010    АУП-Теплоэнергия</v>
          </cell>
          <cell r="C135">
            <v>0</v>
          </cell>
          <cell r="D135">
            <v>0</v>
          </cell>
          <cell r="E135">
            <v>16.920000000000002</v>
          </cell>
          <cell r="F135">
            <v>19.476230000000001</v>
          </cell>
          <cell r="G135">
            <v>14.99</v>
          </cell>
          <cell r="H135">
            <v>41.5017</v>
          </cell>
          <cell r="I135">
            <v>31.910000000000004</v>
          </cell>
          <cell r="J135">
            <v>60.977930000000001</v>
          </cell>
          <cell r="K135">
            <v>15.25</v>
          </cell>
          <cell r="L135">
            <v>41.927720000000001</v>
          </cell>
          <cell r="M135">
            <v>47.160000000000004</v>
          </cell>
          <cell r="N135">
            <v>102.90565000000001</v>
          </cell>
          <cell r="O135">
            <v>0</v>
          </cell>
          <cell r="P135">
            <v>0</v>
          </cell>
          <cell r="Q135">
            <v>47.160000000000004</v>
          </cell>
          <cell r="R135">
            <v>102.90565000000001</v>
          </cell>
          <cell r="S135">
            <v>0</v>
          </cell>
          <cell r="T135">
            <v>0</v>
          </cell>
          <cell r="U135">
            <v>47.160000000000004</v>
          </cell>
          <cell r="V135">
            <v>102.90565000000001</v>
          </cell>
          <cell r="W135">
            <v>0</v>
          </cell>
          <cell r="X135">
            <v>0</v>
          </cell>
          <cell r="Y135">
            <v>47.160000000000004</v>
          </cell>
          <cell r="Z135">
            <v>102.90565000000001</v>
          </cell>
          <cell r="AA135">
            <v>0</v>
          </cell>
          <cell r="AB135">
            <v>0</v>
          </cell>
          <cell r="AC135">
            <v>47.160000000000004</v>
          </cell>
          <cell r="AD135">
            <v>102.90565000000001</v>
          </cell>
          <cell r="AE135">
            <v>0</v>
          </cell>
          <cell r="AF135">
            <v>0</v>
          </cell>
          <cell r="AG135">
            <v>47.160000000000004</v>
          </cell>
          <cell r="AH135">
            <v>102.90565000000001</v>
          </cell>
          <cell r="AI135">
            <v>0</v>
          </cell>
          <cell r="AJ135">
            <v>0</v>
          </cell>
          <cell r="AK135">
            <v>47.160000000000004</v>
          </cell>
          <cell r="AL135">
            <v>102.90565000000001</v>
          </cell>
          <cell r="AM135">
            <v>0</v>
          </cell>
          <cell r="AN135">
            <v>0</v>
          </cell>
          <cell r="AO135">
            <v>47.160000000000004</v>
          </cell>
          <cell r="AP135">
            <v>102.90565000000001</v>
          </cell>
          <cell r="AQ135">
            <v>0</v>
          </cell>
          <cell r="AR135">
            <v>0</v>
          </cell>
          <cell r="AS135">
            <v>47.160000000000004</v>
          </cell>
          <cell r="AT135">
            <v>102.90565000000001</v>
          </cell>
          <cell r="AU135">
            <v>0</v>
          </cell>
          <cell r="AV135">
            <v>0</v>
          </cell>
          <cell r="AW135">
            <v>47.160000000000004</v>
          </cell>
          <cell r="AX135">
            <v>102.90565000000001</v>
          </cell>
          <cell r="AY135" t="str">
            <v xml:space="preserve">   W00010      АУП-Теплоэнерги</v>
          </cell>
        </row>
        <row r="136">
          <cell r="A136" t="str">
            <v xml:space="preserve">   W00011  </v>
          </cell>
          <cell r="B136" t="str">
            <v xml:space="preserve">   W00011    АУП-Водоснабжение</v>
          </cell>
          <cell r="C136">
            <v>0</v>
          </cell>
          <cell r="D136">
            <v>0</v>
          </cell>
          <cell r="E136">
            <v>0.89</v>
          </cell>
          <cell r="F136">
            <v>0.40538999999999997</v>
          </cell>
          <cell r="G136">
            <v>1.29</v>
          </cell>
          <cell r="H136">
            <v>1.9304000000000001</v>
          </cell>
          <cell r="I136">
            <v>2.1800000000000002</v>
          </cell>
          <cell r="J136">
            <v>2.3357900000000003</v>
          </cell>
          <cell r="K136">
            <v>1.73</v>
          </cell>
          <cell r="L136">
            <v>2.0846799999999996</v>
          </cell>
          <cell r="M136">
            <v>3.91</v>
          </cell>
          <cell r="N136">
            <v>4.4204699999999999</v>
          </cell>
          <cell r="O136">
            <v>0</v>
          </cell>
          <cell r="P136">
            <v>0</v>
          </cell>
          <cell r="Q136">
            <v>3.91</v>
          </cell>
          <cell r="R136">
            <v>4.4204699999999999</v>
          </cell>
          <cell r="S136">
            <v>0</v>
          </cell>
          <cell r="T136">
            <v>0</v>
          </cell>
          <cell r="U136">
            <v>3.91</v>
          </cell>
          <cell r="V136">
            <v>4.4204699999999999</v>
          </cell>
          <cell r="W136">
            <v>0</v>
          </cell>
          <cell r="X136">
            <v>0</v>
          </cell>
          <cell r="Y136">
            <v>3.91</v>
          </cell>
          <cell r="Z136">
            <v>4.4204699999999999</v>
          </cell>
          <cell r="AA136">
            <v>0</v>
          </cell>
          <cell r="AB136">
            <v>0</v>
          </cell>
          <cell r="AC136">
            <v>3.91</v>
          </cell>
          <cell r="AD136">
            <v>4.4204699999999999</v>
          </cell>
          <cell r="AE136">
            <v>0</v>
          </cell>
          <cell r="AF136">
            <v>0</v>
          </cell>
          <cell r="AG136">
            <v>3.91</v>
          </cell>
          <cell r="AH136">
            <v>4.4204699999999999</v>
          </cell>
          <cell r="AI136">
            <v>0</v>
          </cell>
          <cell r="AJ136">
            <v>0</v>
          </cell>
          <cell r="AK136">
            <v>3.91</v>
          </cell>
          <cell r="AL136">
            <v>4.4204699999999999</v>
          </cell>
          <cell r="AM136">
            <v>0</v>
          </cell>
          <cell r="AN136">
            <v>0</v>
          </cell>
          <cell r="AO136">
            <v>3.91</v>
          </cell>
          <cell r="AP136">
            <v>4.4204699999999999</v>
          </cell>
          <cell r="AQ136">
            <v>0</v>
          </cell>
          <cell r="AR136">
            <v>0</v>
          </cell>
          <cell r="AS136">
            <v>3.91</v>
          </cell>
          <cell r="AT136">
            <v>4.4204699999999999</v>
          </cell>
          <cell r="AU136">
            <v>0</v>
          </cell>
          <cell r="AV136">
            <v>0</v>
          </cell>
          <cell r="AW136">
            <v>3.91</v>
          </cell>
          <cell r="AX136">
            <v>4.4204699999999999</v>
          </cell>
          <cell r="AY136" t="str">
            <v xml:space="preserve">   W00011      АУП-Водоснабжен</v>
          </cell>
        </row>
        <row r="137">
          <cell r="A137" t="str">
            <v xml:space="preserve">   W00012  </v>
          </cell>
          <cell r="B137" t="str">
            <v xml:space="preserve">   W00012    АУП-Канализация</v>
          </cell>
          <cell r="C137">
            <v>0</v>
          </cell>
          <cell r="D137">
            <v>0</v>
          </cell>
          <cell r="E137">
            <v>0.89</v>
          </cell>
          <cell r="F137">
            <v>0.34864000000000001</v>
          </cell>
          <cell r="G137">
            <v>1.29</v>
          </cell>
          <cell r="H137">
            <v>1.2984500000000001</v>
          </cell>
          <cell r="I137">
            <v>2.1800000000000002</v>
          </cell>
          <cell r="J137">
            <v>1.6470900000000002</v>
          </cell>
          <cell r="K137">
            <v>1.73</v>
          </cell>
          <cell r="L137">
            <v>1.18954</v>
          </cell>
          <cell r="M137">
            <v>3.91</v>
          </cell>
          <cell r="N137">
            <v>2.8366300000000004</v>
          </cell>
          <cell r="O137">
            <v>0</v>
          </cell>
          <cell r="P137">
            <v>0</v>
          </cell>
          <cell r="Q137">
            <v>3.91</v>
          </cell>
          <cell r="R137">
            <v>2.8366300000000004</v>
          </cell>
          <cell r="S137">
            <v>0</v>
          </cell>
          <cell r="T137">
            <v>0</v>
          </cell>
          <cell r="U137">
            <v>3.91</v>
          </cell>
          <cell r="V137">
            <v>2.8366300000000004</v>
          </cell>
          <cell r="W137">
            <v>0</v>
          </cell>
          <cell r="X137">
            <v>0</v>
          </cell>
          <cell r="Y137">
            <v>3.91</v>
          </cell>
          <cell r="Z137">
            <v>2.8366300000000004</v>
          </cell>
          <cell r="AA137">
            <v>0</v>
          </cell>
          <cell r="AB137">
            <v>0</v>
          </cell>
          <cell r="AC137">
            <v>3.91</v>
          </cell>
          <cell r="AD137">
            <v>2.8366300000000004</v>
          </cell>
          <cell r="AE137">
            <v>0</v>
          </cell>
          <cell r="AF137">
            <v>0</v>
          </cell>
          <cell r="AG137">
            <v>3.91</v>
          </cell>
          <cell r="AH137">
            <v>2.8366300000000004</v>
          </cell>
          <cell r="AI137">
            <v>0</v>
          </cell>
          <cell r="AJ137">
            <v>0</v>
          </cell>
          <cell r="AK137">
            <v>3.91</v>
          </cell>
          <cell r="AL137">
            <v>2.8366300000000004</v>
          </cell>
          <cell r="AM137">
            <v>0</v>
          </cell>
          <cell r="AN137">
            <v>0</v>
          </cell>
          <cell r="AO137">
            <v>3.91</v>
          </cell>
          <cell r="AP137">
            <v>2.8366300000000004</v>
          </cell>
          <cell r="AQ137">
            <v>0</v>
          </cell>
          <cell r="AR137">
            <v>0</v>
          </cell>
          <cell r="AS137">
            <v>3.91</v>
          </cell>
          <cell r="AT137">
            <v>2.8366300000000004</v>
          </cell>
          <cell r="AU137">
            <v>0</v>
          </cell>
          <cell r="AV137">
            <v>0</v>
          </cell>
          <cell r="AW137">
            <v>3.91</v>
          </cell>
          <cell r="AX137">
            <v>2.8366300000000004</v>
          </cell>
          <cell r="AY137" t="str">
            <v xml:space="preserve">   W00012      АУП-Канализация</v>
          </cell>
        </row>
        <row r="138">
          <cell r="A138" t="str">
            <v xml:space="preserve">   W01007  </v>
          </cell>
          <cell r="B138" t="str">
            <v xml:space="preserve">   W01007    ЯРЭУ-ВДО</v>
          </cell>
          <cell r="C138">
            <v>0</v>
          </cell>
          <cell r="D138">
            <v>0</v>
          </cell>
          <cell r="E138">
            <v>345</v>
          </cell>
          <cell r="F138">
            <v>16.33868</v>
          </cell>
          <cell r="G138">
            <v>345</v>
          </cell>
          <cell r="H138">
            <v>44.28096</v>
          </cell>
          <cell r="I138">
            <v>690</v>
          </cell>
          <cell r="J138">
            <v>60.619640000000004</v>
          </cell>
          <cell r="K138">
            <v>345</v>
          </cell>
          <cell r="L138">
            <v>1.6428900000000002</v>
          </cell>
          <cell r="M138">
            <v>1035</v>
          </cell>
          <cell r="N138">
            <v>62.262530000000005</v>
          </cell>
          <cell r="O138">
            <v>345</v>
          </cell>
          <cell r="P138">
            <v>26.189589999999999</v>
          </cell>
          <cell r="Q138">
            <v>1380</v>
          </cell>
          <cell r="R138">
            <v>88.452120000000008</v>
          </cell>
          <cell r="S138">
            <v>504</v>
          </cell>
          <cell r="T138">
            <v>28.39827</v>
          </cell>
          <cell r="U138">
            <v>1884</v>
          </cell>
          <cell r="V138">
            <v>116.85039</v>
          </cell>
          <cell r="W138">
            <v>504</v>
          </cell>
          <cell r="X138">
            <v>27.902639999999998</v>
          </cell>
          <cell r="Y138">
            <v>2388</v>
          </cell>
          <cell r="Z138">
            <v>144.75303</v>
          </cell>
          <cell r="AA138">
            <v>593</v>
          </cell>
          <cell r="AB138">
            <v>39.115830000000003</v>
          </cell>
          <cell r="AC138">
            <v>2981</v>
          </cell>
          <cell r="AD138">
            <v>183.86885999999998</v>
          </cell>
          <cell r="AE138">
            <v>593</v>
          </cell>
          <cell r="AF138">
            <v>32.191589999999998</v>
          </cell>
          <cell r="AG138">
            <v>3574</v>
          </cell>
          <cell r="AH138">
            <v>216.06044999999997</v>
          </cell>
          <cell r="AI138">
            <v>593</v>
          </cell>
          <cell r="AJ138">
            <v>40.21564</v>
          </cell>
          <cell r="AK138">
            <v>4167</v>
          </cell>
          <cell r="AL138">
            <v>256.27608999999995</v>
          </cell>
          <cell r="AM138">
            <v>593</v>
          </cell>
          <cell r="AN138">
            <v>46.307000000000002</v>
          </cell>
          <cell r="AO138">
            <v>4760</v>
          </cell>
          <cell r="AP138">
            <v>302.58308999999997</v>
          </cell>
          <cell r="AQ138">
            <v>593</v>
          </cell>
          <cell r="AR138">
            <v>39.641010000000001</v>
          </cell>
          <cell r="AS138">
            <v>5353</v>
          </cell>
          <cell r="AT138">
            <v>342.22409999999996</v>
          </cell>
          <cell r="AU138">
            <v>593</v>
          </cell>
          <cell r="AV138">
            <v>39.641010000000001</v>
          </cell>
          <cell r="AW138">
            <v>5946</v>
          </cell>
          <cell r="AX138">
            <v>381.86510999999996</v>
          </cell>
          <cell r="AY138" t="str">
            <v>ВДО</v>
          </cell>
        </row>
        <row r="139">
          <cell r="A139" t="str">
            <v xml:space="preserve">   W01020  </v>
          </cell>
          <cell r="B139" t="str">
            <v xml:space="preserve">   W01020    ЯРЭУ-ЭкспОбЭлектр</v>
          </cell>
          <cell r="C139">
            <v>0</v>
          </cell>
          <cell r="D139">
            <v>0</v>
          </cell>
          <cell r="E139">
            <v>10</v>
          </cell>
          <cell r="F139">
            <v>13.554170000000001</v>
          </cell>
          <cell r="G139">
            <v>9</v>
          </cell>
          <cell r="H139">
            <v>13.139889999999999</v>
          </cell>
          <cell r="I139">
            <v>19</v>
          </cell>
          <cell r="J139">
            <v>26.69406</v>
          </cell>
          <cell r="K139">
            <v>14</v>
          </cell>
          <cell r="L139">
            <v>19.21123</v>
          </cell>
          <cell r="M139">
            <v>33</v>
          </cell>
          <cell r="N139">
            <v>45.905290000000001</v>
          </cell>
          <cell r="O139">
            <v>0</v>
          </cell>
          <cell r="P139">
            <v>0</v>
          </cell>
          <cell r="Q139">
            <v>33</v>
          </cell>
          <cell r="R139">
            <v>45.905290000000001</v>
          </cell>
          <cell r="S139">
            <v>0</v>
          </cell>
          <cell r="T139">
            <v>0</v>
          </cell>
          <cell r="U139">
            <v>33</v>
          </cell>
          <cell r="V139">
            <v>45.905290000000001</v>
          </cell>
          <cell r="W139">
            <v>0</v>
          </cell>
          <cell r="X139">
            <v>0</v>
          </cell>
          <cell r="Y139">
            <v>33</v>
          </cell>
          <cell r="Z139">
            <v>45.905290000000001</v>
          </cell>
          <cell r="AA139">
            <v>0</v>
          </cell>
          <cell r="AB139">
            <v>0</v>
          </cell>
          <cell r="AC139">
            <v>33</v>
          </cell>
          <cell r="AD139">
            <v>45.905290000000001</v>
          </cell>
          <cell r="AE139">
            <v>0</v>
          </cell>
          <cell r="AF139">
            <v>0</v>
          </cell>
          <cell r="AG139">
            <v>33</v>
          </cell>
          <cell r="AH139">
            <v>45.905290000000001</v>
          </cell>
          <cell r="AI139">
            <v>0</v>
          </cell>
          <cell r="AJ139">
            <v>0</v>
          </cell>
          <cell r="AK139">
            <v>33</v>
          </cell>
          <cell r="AL139">
            <v>45.905290000000001</v>
          </cell>
          <cell r="AM139">
            <v>0</v>
          </cell>
          <cell r="AN139">
            <v>0</v>
          </cell>
          <cell r="AO139">
            <v>33</v>
          </cell>
          <cell r="AP139">
            <v>45.905290000000001</v>
          </cell>
          <cell r="AQ139">
            <v>0</v>
          </cell>
          <cell r="AR139">
            <v>0</v>
          </cell>
          <cell r="AS139">
            <v>33</v>
          </cell>
          <cell r="AT139">
            <v>45.905290000000001</v>
          </cell>
          <cell r="AU139">
            <v>0</v>
          </cell>
          <cell r="AV139">
            <v>0</v>
          </cell>
          <cell r="AW139">
            <v>33</v>
          </cell>
          <cell r="AX139">
            <v>45.905290000000001</v>
          </cell>
          <cell r="AY139" t="str">
            <v>Экспл. объектов эл.снабж.</v>
          </cell>
        </row>
        <row r="140">
          <cell r="A140" t="str">
            <v xml:space="preserve">   W01022  </v>
          </cell>
          <cell r="B140" t="str">
            <v xml:space="preserve">   W01022      ЯРЭУ-ЭкспОбВодо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 t="str">
            <v>Экспл. объектов водоснабж.</v>
          </cell>
        </row>
        <row r="141">
          <cell r="A141" t="str">
            <v xml:space="preserve">   W00015  </v>
          </cell>
          <cell r="B141" t="str">
            <v xml:space="preserve">   W00015      АУП-Организ.пер</v>
          </cell>
          <cell r="C141">
            <v>35.056249999999999</v>
          </cell>
          <cell r="D141">
            <v>198070.2</v>
          </cell>
          <cell r="E141">
            <v>437410.84</v>
          </cell>
          <cell r="F141">
            <v>40.100529999999999</v>
          </cell>
          <cell r="G141">
            <v>440509.33</v>
          </cell>
          <cell r="H141">
            <v>39.117650000000005</v>
          </cell>
          <cell r="I141">
            <v>877920.17</v>
          </cell>
          <cell r="J141">
            <v>79.218180000000004</v>
          </cell>
          <cell r="K141">
            <v>637951.05000000005</v>
          </cell>
          <cell r="L141">
            <v>65.825059999999993</v>
          </cell>
          <cell r="M141">
            <v>1515871.2200000002</v>
          </cell>
          <cell r="N141">
            <v>145.04324</v>
          </cell>
          <cell r="O141">
            <v>492923.22</v>
          </cell>
          <cell r="P141">
            <v>61.04609</v>
          </cell>
          <cell r="Q141">
            <v>2008794.4400000002</v>
          </cell>
          <cell r="R141">
            <v>206.08932999999999</v>
          </cell>
          <cell r="S141">
            <v>551157.46</v>
          </cell>
          <cell r="T141">
            <v>43.227290000000004</v>
          </cell>
          <cell r="U141">
            <v>2559951.9000000004</v>
          </cell>
          <cell r="V141">
            <v>249.31662</v>
          </cell>
          <cell r="W141">
            <v>600789.72</v>
          </cell>
          <cell r="X141">
            <v>91.914820000000006</v>
          </cell>
          <cell r="Y141">
            <v>3160741.62</v>
          </cell>
          <cell r="Z141">
            <v>341.23144000000002</v>
          </cell>
          <cell r="AA141">
            <v>485841.45</v>
          </cell>
          <cell r="AB141">
            <v>119.37853</v>
          </cell>
          <cell r="AC141">
            <v>3646583.0700000003</v>
          </cell>
          <cell r="AD141">
            <v>460.60997000000003</v>
          </cell>
          <cell r="AE141">
            <v>543688.64</v>
          </cell>
          <cell r="AF141">
            <v>67.733270000000005</v>
          </cell>
          <cell r="AG141">
            <v>4190271.7100000004</v>
          </cell>
          <cell r="AH141">
            <v>528.34324000000004</v>
          </cell>
          <cell r="AI141">
            <v>618909.68000000005</v>
          </cell>
          <cell r="AJ141">
            <v>101.13047</v>
          </cell>
          <cell r="AK141">
            <v>4809181.3900000006</v>
          </cell>
          <cell r="AL141">
            <v>629.47370999999998</v>
          </cell>
          <cell r="AM141">
            <v>795787.05</v>
          </cell>
          <cell r="AN141">
            <v>122.67376</v>
          </cell>
          <cell r="AO141">
            <v>5604968.4400000004</v>
          </cell>
          <cell r="AP141">
            <v>752.14747</v>
          </cell>
          <cell r="AQ141">
            <v>732045.4</v>
          </cell>
          <cell r="AR141">
            <v>129.56397999999999</v>
          </cell>
          <cell r="AS141">
            <v>6337013.8400000008</v>
          </cell>
          <cell r="AT141">
            <v>881.71145000000001</v>
          </cell>
          <cell r="AU141">
            <v>732045.4</v>
          </cell>
          <cell r="AV141">
            <v>129.56397999999999</v>
          </cell>
          <cell r="AW141">
            <v>7069059.2400000012</v>
          </cell>
          <cell r="AX141">
            <v>1011.27543</v>
          </cell>
          <cell r="AY141" t="str">
            <v xml:space="preserve">   W00015      АУП-Организ.пер</v>
          </cell>
        </row>
        <row r="142">
          <cell r="A142" t="str">
            <v xml:space="preserve">   W00016  </v>
          </cell>
          <cell r="B142" t="str">
            <v xml:space="preserve">   W00016      АУП-Ж/д перевоз</v>
          </cell>
          <cell r="C142">
            <v>13.764139999999999</v>
          </cell>
          <cell r="D142">
            <v>12</v>
          </cell>
          <cell r="E142">
            <v>98</v>
          </cell>
          <cell r="F142">
            <v>93.968260000000001</v>
          </cell>
          <cell r="G142">
            <v>69</v>
          </cell>
          <cell r="H142">
            <v>77.766440000000003</v>
          </cell>
          <cell r="I142">
            <v>167</v>
          </cell>
          <cell r="J142">
            <v>171.7347</v>
          </cell>
          <cell r="K142">
            <v>76</v>
          </cell>
          <cell r="L142">
            <v>85.71311</v>
          </cell>
          <cell r="M142">
            <v>243</v>
          </cell>
          <cell r="N142">
            <v>257.44781</v>
          </cell>
          <cell r="O142">
            <v>52</v>
          </cell>
          <cell r="P142">
            <v>55.889629999999997</v>
          </cell>
          <cell r="Q142">
            <v>295</v>
          </cell>
          <cell r="R142">
            <v>313.33744000000002</v>
          </cell>
          <cell r="S142">
            <v>43</v>
          </cell>
          <cell r="T142">
            <v>47.261629999999997</v>
          </cell>
          <cell r="U142">
            <v>338</v>
          </cell>
          <cell r="V142">
            <v>360.59906999999998</v>
          </cell>
          <cell r="W142">
            <v>40</v>
          </cell>
          <cell r="X142">
            <v>50.336510000000004</v>
          </cell>
          <cell r="Y142">
            <v>378</v>
          </cell>
          <cell r="Z142">
            <v>410.93557999999996</v>
          </cell>
          <cell r="AA142">
            <v>41</v>
          </cell>
          <cell r="AB142">
            <v>47.012830000000001</v>
          </cell>
          <cell r="AC142">
            <v>419</v>
          </cell>
          <cell r="AD142">
            <v>457.94840999999997</v>
          </cell>
          <cell r="AE142">
            <v>42</v>
          </cell>
          <cell r="AF142">
            <v>54.104109999999999</v>
          </cell>
          <cell r="AG142">
            <v>461</v>
          </cell>
          <cell r="AH142">
            <v>512.05251999999996</v>
          </cell>
          <cell r="AI142">
            <v>64</v>
          </cell>
          <cell r="AJ142">
            <v>85.069460000000007</v>
          </cell>
          <cell r="AK142">
            <v>525</v>
          </cell>
          <cell r="AL142">
            <v>597.12198000000001</v>
          </cell>
          <cell r="AM142">
            <v>62</v>
          </cell>
          <cell r="AN142">
            <v>74.217610000000008</v>
          </cell>
          <cell r="AO142">
            <v>587</v>
          </cell>
          <cell r="AP142">
            <v>671.33959000000004</v>
          </cell>
          <cell r="AQ142">
            <v>61</v>
          </cell>
          <cell r="AR142">
            <v>69.967729999999989</v>
          </cell>
          <cell r="AS142">
            <v>648</v>
          </cell>
          <cell r="AT142">
            <v>741.30732</v>
          </cell>
          <cell r="AU142">
            <v>61</v>
          </cell>
          <cell r="AV142">
            <v>69.967729999999989</v>
          </cell>
          <cell r="AW142">
            <v>709</v>
          </cell>
          <cell r="AX142">
            <v>811.27504999999996</v>
          </cell>
          <cell r="AY142" t="str">
            <v xml:space="preserve">   W00016      АУП-Ж/д перевоз</v>
          </cell>
        </row>
        <row r="143">
          <cell r="A143" t="str">
            <v xml:space="preserve">   W01004  </v>
          </cell>
          <cell r="B143" t="str">
            <v xml:space="preserve">   W01004      ЯРЭУ-Ремонт и о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 t="str">
            <v>Ремонт и обслуживание</v>
          </cell>
        </row>
        <row r="144">
          <cell r="A144" t="str">
            <v xml:space="preserve">   W01005  </v>
          </cell>
          <cell r="B144" t="str">
            <v xml:space="preserve">   W01005      ЯРЭУ- Вода пить</v>
          </cell>
          <cell r="C144">
            <v>0</v>
          </cell>
          <cell r="D144">
            <v>0</v>
          </cell>
          <cell r="E144">
            <v>614</v>
          </cell>
          <cell r="F144">
            <v>41.432610000000004</v>
          </cell>
          <cell r="G144">
            <v>1167.8</v>
          </cell>
          <cell r="H144">
            <v>53.312359999999998</v>
          </cell>
          <cell r="I144">
            <v>1781.8</v>
          </cell>
          <cell r="J144">
            <v>94.744969999999995</v>
          </cell>
          <cell r="K144">
            <v>1007.6</v>
          </cell>
          <cell r="L144">
            <v>45.213550000000005</v>
          </cell>
          <cell r="M144">
            <v>2789.4</v>
          </cell>
          <cell r="N144">
            <v>139.95851999999999</v>
          </cell>
          <cell r="O144">
            <v>0</v>
          </cell>
          <cell r="P144">
            <v>0</v>
          </cell>
          <cell r="Q144">
            <v>2789.4</v>
          </cell>
          <cell r="R144">
            <v>139.95851999999999</v>
          </cell>
          <cell r="S144">
            <v>0</v>
          </cell>
          <cell r="T144">
            <v>0</v>
          </cell>
          <cell r="U144">
            <v>2789.4</v>
          </cell>
          <cell r="V144">
            <v>139.95851999999999</v>
          </cell>
          <cell r="W144">
            <v>0</v>
          </cell>
          <cell r="X144">
            <v>0</v>
          </cell>
          <cell r="Y144">
            <v>2789.4</v>
          </cell>
          <cell r="Z144">
            <v>139.95851999999999</v>
          </cell>
          <cell r="AA144">
            <v>0</v>
          </cell>
          <cell r="AB144">
            <v>0</v>
          </cell>
          <cell r="AC144">
            <v>2789.4</v>
          </cell>
          <cell r="AD144">
            <v>139.95851999999999</v>
          </cell>
          <cell r="AE144">
            <v>0</v>
          </cell>
          <cell r="AF144">
            <v>0</v>
          </cell>
          <cell r="AG144">
            <v>2789.4</v>
          </cell>
          <cell r="AH144">
            <v>139.95851999999999</v>
          </cell>
          <cell r="AI144">
            <v>0</v>
          </cell>
          <cell r="AJ144">
            <v>0</v>
          </cell>
          <cell r="AK144">
            <v>2789.4</v>
          </cell>
          <cell r="AL144">
            <v>139.95851999999999</v>
          </cell>
          <cell r="AM144">
            <v>0</v>
          </cell>
          <cell r="AN144">
            <v>0</v>
          </cell>
          <cell r="AO144">
            <v>2789.4</v>
          </cell>
          <cell r="AP144">
            <v>139.95851999999999</v>
          </cell>
          <cell r="AQ144">
            <v>0</v>
          </cell>
          <cell r="AR144">
            <v>0</v>
          </cell>
          <cell r="AS144">
            <v>2789.4</v>
          </cell>
          <cell r="AT144">
            <v>139.95851999999999</v>
          </cell>
          <cell r="AU144">
            <v>0</v>
          </cell>
          <cell r="AV144">
            <v>0</v>
          </cell>
          <cell r="AW144">
            <v>2789.4</v>
          </cell>
          <cell r="AX144">
            <v>139.95851999999999</v>
          </cell>
          <cell r="AY144" t="str">
            <v>Вода газир и негазир</v>
          </cell>
        </row>
        <row r="145">
          <cell r="A145" t="str">
            <v xml:space="preserve">   W02004  </v>
          </cell>
          <cell r="B145" t="str">
            <v xml:space="preserve">   W02004      РЭУ-Предоставл.</v>
          </cell>
          <cell r="C145">
            <v>1384.2464499999999</v>
          </cell>
          <cell r="D145">
            <v>56.366999999999997</v>
          </cell>
          <cell r="E145">
            <v>248.464</v>
          </cell>
          <cell r="F145">
            <v>6536.77333</v>
          </cell>
          <cell r="G145">
            <v>236.715</v>
          </cell>
          <cell r="H145">
            <v>12051.186449999999</v>
          </cell>
          <cell r="I145">
            <v>485.17899999999997</v>
          </cell>
          <cell r="J145">
            <v>18587.959779999997</v>
          </cell>
          <cell r="K145">
            <v>241.38200000000001</v>
          </cell>
          <cell r="L145">
            <v>8417.5606199999984</v>
          </cell>
          <cell r="M145">
            <v>726.56099999999992</v>
          </cell>
          <cell r="N145">
            <v>27005.520399999994</v>
          </cell>
          <cell r="O145">
            <v>267.75200000000001</v>
          </cell>
          <cell r="P145">
            <v>10317.55197</v>
          </cell>
          <cell r="Q145">
            <v>994.31299999999987</v>
          </cell>
          <cell r="R145">
            <v>37323.072369999994</v>
          </cell>
          <cell r="S145">
            <v>233.48099999999999</v>
          </cell>
          <cell r="T145">
            <v>10180.13789</v>
          </cell>
          <cell r="U145">
            <v>1227.7939999999999</v>
          </cell>
          <cell r="V145">
            <v>47503.210259999993</v>
          </cell>
          <cell r="W145">
            <v>234.196</v>
          </cell>
          <cell r="X145">
            <v>9419.4263699999992</v>
          </cell>
          <cell r="Y145">
            <v>1461.9899999999998</v>
          </cell>
          <cell r="Z145">
            <v>56922.636629999994</v>
          </cell>
          <cell r="AA145">
            <v>228.29900000000001</v>
          </cell>
          <cell r="AB145">
            <v>8191.9057000000003</v>
          </cell>
          <cell r="AC145">
            <v>1690.2889999999998</v>
          </cell>
          <cell r="AD145">
            <v>65114.542329999997</v>
          </cell>
          <cell r="AE145">
            <v>222.614</v>
          </cell>
          <cell r="AF145">
            <v>8617.51577</v>
          </cell>
          <cell r="AG145">
            <v>1912.9029999999998</v>
          </cell>
          <cell r="AH145">
            <v>73732.058099999995</v>
          </cell>
          <cell r="AI145">
            <v>221.518</v>
          </cell>
          <cell r="AJ145">
            <v>8038.6549000000005</v>
          </cell>
          <cell r="AK145">
            <v>2134.4209999999998</v>
          </cell>
          <cell r="AL145">
            <v>81770.712999999989</v>
          </cell>
          <cell r="AM145">
            <v>240.64699999999999</v>
          </cell>
          <cell r="AN145">
            <v>8130.5994600000004</v>
          </cell>
          <cell r="AO145">
            <v>2375.0679999999998</v>
          </cell>
          <cell r="AP145">
            <v>89901.312459999986</v>
          </cell>
          <cell r="AQ145">
            <v>238.24700000000001</v>
          </cell>
          <cell r="AR145">
            <v>8471.3357699999997</v>
          </cell>
          <cell r="AS145">
            <v>2613.3149999999996</v>
          </cell>
          <cell r="AT145">
            <v>98372.648229999992</v>
          </cell>
          <cell r="AU145">
            <v>238.24700000000001</v>
          </cell>
          <cell r="AV145">
            <v>8471.3357699999997</v>
          </cell>
          <cell r="AW145">
            <v>2851.5619999999994</v>
          </cell>
          <cell r="AX145">
            <v>106843.984</v>
          </cell>
          <cell r="AY145" t="str">
            <v>Предоставление к/м</v>
          </cell>
        </row>
        <row r="146">
          <cell r="A146" t="str">
            <v xml:space="preserve">   W02007  </v>
          </cell>
          <cell r="B146" t="str">
            <v xml:space="preserve">   W02007      РЭУ-Пользование</v>
          </cell>
          <cell r="C146">
            <v>0</v>
          </cell>
          <cell r="D146">
            <v>0</v>
          </cell>
          <cell r="E146">
            <v>23831.08</v>
          </cell>
          <cell r="F146">
            <v>13049.937619999999</v>
          </cell>
          <cell r="G146">
            <v>23568.42</v>
          </cell>
          <cell r="H146">
            <v>32142.925320000002</v>
          </cell>
          <cell r="I146">
            <v>47399.5</v>
          </cell>
          <cell r="J146">
            <v>45192.862939999999</v>
          </cell>
          <cell r="K146">
            <v>23587.42</v>
          </cell>
          <cell r="L146">
            <v>23193.773020000001</v>
          </cell>
          <cell r="M146">
            <v>70986.92</v>
          </cell>
          <cell r="N146">
            <v>68386.63596</v>
          </cell>
          <cell r="O146">
            <v>23566.3</v>
          </cell>
          <cell r="P146">
            <v>25904.170010000002</v>
          </cell>
          <cell r="Q146">
            <v>94553.22</v>
          </cell>
          <cell r="R146">
            <v>94290.805970000001</v>
          </cell>
          <cell r="S146">
            <v>23495.67</v>
          </cell>
          <cell r="T146">
            <v>24099.799850000003</v>
          </cell>
          <cell r="U146">
            <v>118048.89</v>
          </cell>
          <cell r="V146">
            <v>118390.60582</v>
          </cell>
          <cell r="W146">
            <v>23495.67</v>
          </cell>
          <cell r="X146">
            <v>22591.861530000002</v>
          </cell>
          <cell r="Y146">
            <v>141544.56</v>
          </cell>
          <cell r="Z146">
            <v>140982.46734999999</v>
          </cell>
          <cell r="AA146">
            <v>23664.14</v>
          </cell>
          <cell r="AB146">
            <v>25400.192709999999</v>
          </cell>
          <cell r="AC146">
            <v>165208.70000000001</v>
          </cell>
          <cell r="AD146">
            <v>166382.66005999999</v>
          </cell>
          <cell r="AE146">
            <v>23627.64</v>
          </cell>
          <cell r="AF146">
            <v>23381.70422</v>
          </cell>
          <cell r="AG146">
            <v>188836.34000000003</v>
          </cell>
          <cell r="AH146">
            <v>189764.36427999998</v>
          </cell>
          <cell r="AI146">
            <v>23627.64</v>
          </cell>
          <cell r="AJ146">
            <v>23956.000070000002</v>
          </cell>
          <cell r="AK146">
            <v>212463.98000000004</v>
          </cell>
          <cell r="AL146">
            <v>213720.36434999999</v>
          </cell>
          <cell r="AM146">
            <v>23490.92</v>
          </cell>
          <cell r="AN146">
            <v>26490.988690000002</v>
          </cell>
          <cell r="AO146">
            <v>235954.90000000002</v>
          </cell>
          <cell r="AP146">
            <v>240211.35303999999</v>
          </cell>
          <cell r="AQ146">
            <v>23498.63</v>
          </cell>
          <cell r="AR146">
            <v>26084.686389999999</v>
          </cell>
          <cell r="AS146">
            <v>259453.53000000003</v>
          </cell>
          <cell r="AT146">
            <v>266296.03943</v>
          </cell>
          <cell r="AU146">
            <v>23498.63</v>
          </cell>
          <cell r="AV146">
            <v>26084.686389999999</v>
          </cell>
          <cell r="AW146">
            <v>282952.16000000003</v>
          </cell>
          <cell r="AX146">
            <v>292380.72581999999</v>
          </cell>
          <cell r="AY146" t="str">
            <v>Аренда помещений</v>
          </cell>
        </row>
        <row r="147">
          <cell r="A147" t="str">
            <v xml:space="preserve">   W02009  </v>
          </cell>
          <cell r="B147" t="str">
            <v xml:space="preserve">   W02009    РЭУ-Ремонт и обсл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30</v>
          </cell>
          <cell r="X147">
            <v>75.249080000000006</v>
          </cell>
          <cell r="Y147">
            <v>130</v>
          </cell>
          <cell r="Z147">
            <v>75.249080000000006</v>
          </cell>
          <cell r="AA147">
            <v>0</v>
          </cell>
          <cell r="AB147">
            <v>0</v>
          </cell>
          <cell r="AC147">
            <v>130</v>
          </cell>
          <cell r="AD147">
            <v>75.249080000000006</v>
          </cell>
          <cell r="AE147">
            <v>0</v>
          </cell>
          <cell r="AF147">
            <v>0</v>
          </cell>
          <cell r="AG147">
            <v>130</v>
          </cell>
          <cell r="AH147">
            <v>75.249080000000006</v>
          </cell>
          <cell r="AI147">
            <v>0</v>
          </cell>
          <cell r="AJ147">
            <v>0</v>
          </cell>
          <cell r="AK147">
            <v>130</v>
          </cell>
          <cell r="AL147">
            <v>75.249080000000006</v>
          </cell>
          <cell r="AM147">
            <v>0</v>
          </cell>
          <cell r="AN147">
            <v>0</v>
          </cell>
          <cell r="AO147">
            <v>130</v>
          </cell>
          <cell r="AP147">
            <v>75.249080000000006</v>
          </cell>
          <cell r="AQ147">
            <v>0</v>
          </cell>
          <cell r="AR147">
            <v>0</v>
          </cell>
          <cell r="AS147">
            <v>130</v>
          </cell>
          <cell r="AT147">
            <v>75.249080000000006</v>
          </cell>
          <cell r="AU147">
            <v>0</v>
          </cell>
          <cell r="AV147">
            <v>0</v>
          </cell>
          <cell r="AW147">
            <v>130</v>
          </cell>
          <cell r="AX147">
            <v>75.249080000000006</v>
          </cell>
          <cell r="AY147" t="str">
            <v>Ремонт и обслуживание</v>
          </cell>
        </row>
        <row r="148">
          <cell r="A148" t="str">
            <v xml:space="preserve">   W02010  </v>
          </cell>
          <cell r="B148" t="str">
            <v xml:space="preserve">   W02010      РЭУ-Усл.полигон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 t="str">
            <v>Услуга полигона Ямбург</v>
          </cell>
        </row>
        <row r="149">
          <cell r="A149" t="str">
            <v xml:space="preserve">   W02011  </v>
          </cell>
          <cell r="B149" t="str">
            <v xml:space="preserve">   W02011      РЭУ-Усл.полигон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 t="str">
            <v>Услуга полигона Новозаполярный</v>
          </cell>
        </row>
        <row r="150">
          <cell r="A150" t="str">
            <v xml:space="preserve">   W02012  </v>
          </cell>
          <cell r="B150" t="str">
            <v xml:space="preserve">   W02012      РЭУ-Услуги прач</v>
          </cell>
          <cell r="C150">
            <v>0</v>
          </cell>
          <cell r="D150">
            <v>0</v>
          </cell>
          <cell r="E150">
            <v>579</v>
          </cell>
          <cell r="F150">
            <v>112.89038000000001</v>
          </cell>
          <cell r="G150">
            <v>1324.7</v>
          </cell>
          <cell r="H150">
            <v>213.56068999999999</v>
          </cell>
          <cell r="I150">
            <v>1903.7</v>
          </cell>
          <cell r="J150">
            <v>326.45107000000002</v>
          </cell>
          <cell r="K150">
            <v>1453.7</v>
          </cell>
          <cell r="L150">
            <v>248.91696999999999</v>
          </cell>
          <cell r="M150">
            <v>3357.4</v>
          </cell>
          <cell r="N150">
            <v>575.36804000000006</v>
          </cell>
          <cell r="O150">
            <v>1583.9</v>
          </cell>
          <cell r="P150">
            <v>296.19153</v>
          </cell>
          <cell r="Q150">
            <v>4941.3</v>
          </cell>
          <cell r="R150">
            <v>871.55957000000012</v>
          </cell>
          <cell r="S150">
            <v>1489.2</v>
          </cell>
          <cell r="T150">
            <v>275.61745000000002</v>
          </cell>
          <cell r="U150">
            <v>6430.5</v>
          </cell>
          <cell r="V150">
            <v>1147.1770200000001</v>
          </cell>
          <cell r="W150">
            <v>929.2</v>
          </cell>
          <cell r="X150">
            <v>185.05285000000001</v>
          </cell>
          <cell r="Y150">
            <v>7359.7</v>
          </cell>
          <cell r="Z150">
            <v>1332.2298700000001</v>
          </cell>
          <cell r="AA150">
            <v>1767.3</v>
          </cell>
          <cell r="AB150">
            <v>337.74865999999997</v>
          </cell>
          <cell r="AC150">
            <v>9127</v>
          </cell>
          <cell r="AD150">
            <v>1669.9785300000001</v>
          </cell>
          <cell r="AE150">
            <v>1791.3</v>
          </cell>
          <cell r="AF150">
            <v>362.64384000000001</v>
          </cell>
          <cell r="AG150">
            <v>10918.3</v>
          </cell>
          <cell r="AH150">
            <v>2032.62237</v>
          </cell>
          <cell r="AI150">
            <v>1951.9</v>
          </cell>
          <cell r="AJ150">
            <v>347.76621</v>
          </cell>
          <cell r="AK150">
            <v>12870.199999999999</v>
          </cell>
          <cell r="AL150">
            <v>2380.3885799999998</v>
          </cell>
          <cell r="AM150">
            <v>1847.9</v>
          </cell>
          <cell r="AN150">
            <v>321.50216999999998</v>
          </cell>
          <cell r="AO150">
            <v>14718.099999999999</v>
          </cell>
          <cell r="AP150">
            <v>2701.8907499999996</v>
          </cell>
          <cell r="AQ150">
            <v>812.1</v>
          </cell>
          <cell r="AR150">
            <v>173.80717999999999</v>
          </cell>
          <cell r="AS150">
            <v>15530.199999999999</v>
          </cell>
          <cell r="AT150">
            <v>2875.6979299999994</v>
          </cell>
          <cell r="AU150">
            <v>812.1</v>
          </cell>
          <cell r="AV150">
            <v>173.80717999999999</v>
          </cell>
          <cell r="AW150">
            <v>16342.3</v>
          </cell>
          <cell r="AX150">
            <v>3049.5051099999991</v>
          </cell>
          <cell r="AY150" t="str">
            <v>Услуга прачечной</v>
          </cell>
        </row>
        <row r="151">
          <cell r="A151" t="str">
            <v xml:space="preserve">   W02022  </v>
          </cell>
          <cell r="B151" t="str">
            <v xml:space="preserve">   W02022      РЭУ-Услуги химч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 t="str">
            <v>Услуга химчистки</v>
          </cell>
        </row>
        <row r="152">
          <cell r="A152" t="str">
            <v xml:space="preserve">   W03006  </v>
          </cell>
          <cell r="B152" t="str">
            <v xml:space="preserve">   W03006      УТТиСТ-Трансп.у</v>
          </cell>
          <cell r="C152">
            <v>862.51648999999998</v>
          </cell>
          <cell r="D152">
            <v>534</v>
          </cell>
          <cell r="E152">
            <v>9724</v>
          </cell>
          <cell r="F152">
            <v>12575.582339999999</v>
          </cell>
          <cell r="G152">
            <v>10592.8</v>
          </cell>
          <cell r="H152">
            <v>14109.739579999999</v>
          </cell>
          <cell r="I152">
            <v>20316.8</v>
          </cell>
          <cell r="J152">
            <v>26685.321919999998</v>
          </cell>
          <cell r="K152">
            <v>12338</v>
          </cell>
          <cell r="L152">
            <v>15560.77519</v>
          </cell>
          <cell r="M152">
            <v>32654.799999999999</v>
          </cell>
          <cell r="N152">
            <v>42246.097110000002</v>
          </cell>
          <cell r="O152">
            <v>11548.6</v>
          </cell>
          <cell r="P152">
            <v>17611.005969999998</v>
          </cell>
          <cell r="Q152">
            <v>44203.4</v>
          </cell>
          <cell r="R152">
            <v>59857.103080000001</v>
          </cell>
          <cell r="S152">
            <v>10960.2</v>
          </cell>
          <cell r="T152">
            <v>13975.920099999999</v>
          </cell>
          <cell r="U152">
            <v>55163.600000000006</v>
          </cell>
          <cell r="V152">
            <v>73833.023180000004</v>
          </cell>
          <cell r="W152">
            <v>10615.4</v>
          </cell>
          <cell r="X152">
            <v>14163.8946</v>
          </cell>
          <cell r="Y152">
            <v>65779</v>
          </cell>
          <cell r="Z152">
            <v>87996.917780000003</v>
          </cell>
          <cell r="AA152">
            <v>10304.799999999999</v>
          </cell>
          <cell r="AB152">
            <v>13775.482900000001</v>
          </cell>
          <cell r="AC152">
            <v>76083.8</v>
          </cell>
          <cell r="AD152">
            <v>101772.40068000001</v>
          </cell>
          <cell r="AE152">
            <v>10649.1</v>
          </cell>
          <cell r="AF152">
            <v>16040.68405</v>
          </cell>
          <cell r="AG152">
            <v>86732.900000000009</v>
          </cell>
          <cell r="AH152">
            <v>117813.08473</v>
          </cell>
          <cell r="AI152">
            <v>11887.4</v>
          </cell>
          <cell r="AJ152">
            <v>14607.21852</v>
          </cell>
          <cell r="AK152">
            <v>98620.3</v>
          </cell>
          <cell r="AL152">
            <v>132420.30325</v>
          </cell>
          <cell r="AM152">
            <v>12182.2</v>
          </cell>
          <cell r="AN152">
            <v>17189.9028</v>
          </cell>
          <cell r="AO152">
            <v>110802.5</v>
          </cell>
          <cell r="AP152">
            <v>149610.20605000001</v>
          </cell>
          <cell r="AQ152">
            <v>11998</v>
          </cell>
          <cell r="AR152">
            <v>14884.877779999999</v>
          </cell>
          <cell r="AS152">
            <v>122800.5</v>
          </cell>
          <cell r="AT152">
            <v>164495.08383000002</v>
          </cell>
          <cell r="AU152">
            <v>11998</v>
          </cell>
          <cell r="AV152">
            <v>14884.877779999999</v>
          </cell>
          <cell r="AW152">
            <v>134798.5</v>
          </cell>
          <cell r="AX152">
            <v>179379.96161000003</v>
          </cell>
          <cell r="AY152" t="str">
            <v xml:space="preserve">   W03006      УТТиСТ-Трансп.у</v>
          </cell>
        </row>
        <row r="153">
          <cell r="A153" t="str">
            <v xml:space="preserve">   R03006  </v>
          </cell>
          <cell r="B153" t="str">
            <v xml:space="preserve">   R03006      УТТиСТ-Трансп.у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3.52965</v>
          </cell>
          <cell r="Y153">
            <v>0</v>
          </cell>
          <cell r="Z153">
            <v>-23.52965</v>
          </cell>
          <cell r="AA153">
            <v>0</v>
          </cell>
          <cell r="AB153">
            <v>0</v>
          </cell>
          <cell r="AC153">
            <v>0</v>
          </cell>
          <cell r="AD153">
            <v>-23.52965</v>
          </cell>
          <cell r="AE153">
            <v>0</v>
          </cell>
          <cell r="AF153">
            <v>0</v>
          </cell>
          <cell r="AG153">
            <v>0</v>
          </cell>
          <cell r="AH153">
            <v>-23.52965</v>
          </cell>
          <cell r="AI153">
            <v>0</v>
          </cell>
          <cell r="AJ153">
            <v>0</v>
          </cell>
          <cell r="AK153">
            <v>0</v>
          </cell>
          <cell r="AL153">
            <v>-23.52965</v>
          </cell>
          <cell r="AM153">
            <v>0</v>
          </cell>
          <cell r="AN153">
            <v>0</v>
          </cell>
          <cell r="AO153">
            <v>0</v>
          </cell>
          <cell r="AP153">
            <v>-23.52965</v>
          </cell>
          <cell r="AQ153">
            <v>0</v>
          </cell>
          <cell r="AR153">
            <v>0</v>
          </cell>
          <cell r="AS153">
            <v>0</v>
          </cell>
          <cell r="AT153">
            <v>-23.52965</v>
          </cell>
          <cell r="AU153">
            <v>0</v>
          </cell>
          <cell r="AV153">
            <v>0</v>
          </cell>
          <cell r="AW153">
            <v>0</v>
          </cell>
          <cell r="AX153">
            <v>-23.52965</v>
          </cell>
          <cell r="AY153" t="str">
            <v xml:space="preserve">   R03006      УТТиСТ-Трансп.у</v>
          </cell>
        </row>
        <row r="154">
          <cell r="A154" t="str">
            <v xml:space="preserve">   W05004  </v>
          </cell>
          <cell r="B154" t="str">
            <v xml:space="preserve">   W05004      РМУ-Рем.и обсл.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 t="str">
            <v xml:space="preserve">   W05004      РМУ-Рем.и обсл.</v>
          </cell>
        </row>
        <row r="155">
          <cell r="A155" t="str">
            <v xml:space="preserve">   W05005  </v>
          </cell>
          <cell r="B155" t="str">
            <v xml:space="preserve">   W05005      РМУ-Рем.и обсл.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 t="str">
            <v xml:space="preserve">   W05005      РМУ-Рем.и обсл.</v>
          </cell>
        </row>
        <row r="156">
          <cell r="A156" t="str">
            <v xml:space="preserve">   W05008  </v>
          </cell>
          <cell r="B156" t="str">
            <v xml:space="preserve">   W05008    РМУ-Изготов.и рем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.78</v>
          </cell>
          <cell r="L156">
            <v>9.8156800000000004</v>
          </cell>
          <cell r="M156">
            <v>132.78</v>
          </cell>
          <cell r="N156">
            <v>9.8156800000000004</v>
          </cell>
          <cell r="O156">
            <v>0</v>
          </cell>
          <cell r="P156">
            <v>0</v>
          </cell>
          <cell r="Q156">
            <v>132.78</v>
          </cell>
          <cell r="R156">
            <v>9.8156800000000004</v>
          </cell>
          <cell r="S156">
            <v>0</v>
          </cell>
          <cell r="T156">
            <v>0</v>
          </cell>
          <cell r="U156">
            <v>132.78</v>
          </cell>
          <cell r="V156">
            <v>9.8156800000000004</v>
          </cell>
          <cell r="W156">
            <v>0</v>
          </cell>
          <cell r="X156">
            <v>0</v>
          </cell>
          <cell r="Y156">
            <v>132.78</v>
          </cell>
          <cell r="Z156">
            <v>9.8156800000000004</v>
          </cell>
          <cell r="AA156">
            <v>1183.3800000000001</v>
          </cell>
          <cell r="AB156">
            <v>77.366339999999994</v>
          </cell>
          <cell r="AC156">
            <v>1316.16</v>
          </cell>
          <cell r="AD156">
            <v>87.182019999999994</v>
          </cell>
          <cell r="AE156">
            <v>336.02</v>
          </cell>
          <cell r="AF156">
            <v>41.832500000000003</v>
          </cell>
          <cell r="AG156">
            <v>1652.18</v>
          </cell>
          <cell r="AH156">
            <v>129.01452</v>
          </cell>
          <cell r="AI156">
            <v>0</v>
          </cell>
          <cell r="AJ156">
            <v>0</v>
          </cell>
          <cell r="AK156">
            <v>1652.18</v>
          </cell>
          <cell r="AL156">
            <v>129.01452</v>
          </cell>
          <cell r="AM156">
            <v>0</v>
          </cell>
          <cell r="AN156">
            <v>0</v>
          </cell>
          <cell r="AO156">
            <v>1652.18</v>
          </cell>
          <cell r="AP156">
            <v>129.01452</v>
          </cell>
          <cell r="AQ156">
            <v>0</v>
          </cell>
          <cell r="AR156">
            <v>0</v>
          </cell>
          <cell r="AS156">
            <v>1652.18</v>
          </cell>
          <cell r="AT156">
            <v>129.01452</v>
          </cell>
          <cell r="AU156">
            <v>0</v>
          </cell>
          <cell r="AV156">
            <v>0</v>
          </cell>
          <cell r="AW156">
            <v>1652.18</v>
          </cell>
          <cell r="AX156">
            <v>129.01452</v>
          </cell>
          <cell r="AY156" t="str">
            <v xml:space="preserve">   W05008      РМУ-Изготов.и р</v>
          </cell>
        </row>
        <row r="157">
          <cell r="A157" t="str">
            <v xml:space="preserve">   W05009  </v>
          </cell>
          <cell r="B157" t="str">
            <v xml:space="preserve">   W05009      РМУ-Контр. каче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 t="str">
            <v xml:space="preserve">   W05009      РМУ-Контр. каче</v>
          </cell>
        </row>
        <row r="158">
          <cell r="A158" t="str">
            <v xml:space="preserve">   W06004  </v>
          </cell>
          <cell r="B158" t="str">
            <v xml:space="preserve">   W06004      ДРЭУ-Трансп.усл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5</v>
          </cell>
          <cell r="AJ158">
            <v>3.9057399999999998</v>
          </cell>
          <cell r="AK158">
            <v>5</v>
          </cell>
          <cell r="AL158">
            <v>3.9057399999999998</v>
          </cell>
          <cell r="AM158">
            <v>0</v>
          </cell>
          <cell r="AN158">
            <v>0</v>
          </cell>
          <cell r="AO158">
            <v>5</v>
          </cell>
          <cell r="AP158">
            <v>3.9057399999999998</v>
          </cell>
          <cell r="AQ158">
            <v>0</v>
          </cell>
          <cell r="AR158">
            <v>0</v>
          </cell>
          <cell r="AS158">
            <v>5</v>
          </cell>
          <cell r="AT158">
            <v>3.9057399999999998</v>
          </cell>
          <cell r="AU158">
            <v>0</v>
          </cell>
          <cell r="AV158">
            <v>0</v>
          </cell>
          <cell r="AW158">
            <v>5</v>
          </cell>
          <cell r="AX158">
            <v>3.9057399999999998</v>
          </cell>
          <cell r="AY158" t="str">
            <v xml:space="preserve">   W06004      ДРЭУ-Трансп.усл</v>
          </cell>
        </row>
        <row r="159">
          <cell r="A159" t="str">
            <v xml:space="preserve">   W06008  </v>
          </cell>
          <cell r="B159" t="str">
            <v xml:space="preserve">   W06008      ДРЭУ-Электроэне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 t="str">
            <v xml:space="preserve">   W06008      ДРЭУ-Электроэне</v>
          </cell>
        </row>
        <row r="160">
          <cell r="A160" t="str">
            <v xml:space="preserve">   W06009  </v>
          </cell>
          <cell r="B160" t="str">
            <v xml:space="preserve">   W06009      ДРЭУ-Теплоэнерг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 t="str">
            <v xml:space="preserve">   W06009      ДРЭУ-Теплоэнерг</v>
          </cell>
        </row>
        <row r="161">
          <cell r="A161" t="str">
            <v xml:space="preserve">   W06010  </v>
          </cell>
          <cell r="B161" t="str">
            <v xml:space="preserve">   W06010      ДРЭУ-Водоснабже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 t="str">
            <v xml:space="preserve">   W06010      ДРЭУ-Водоснабже</v>
          </cell>
        </row>
        <row r="162">
          <cell r="A162" t="str">
            <v xml:space="preserve">   W06011  </v>
          </cell>
          <cell r="B162" t="str">
            <v xml:space="preserve">   W06011      ДРЭУ-Канализаци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 t="str">
            <v xml:space="preserve">   W06011      ДРЭУ-Канализаци</v>
          </cell>
        </row>
        <row r="163">
          <cell r="A163" t="str">
            <v xml:space="preserve">   W08004  </v>
          </cell>
          <cell r="B163" t="str">
            <v xml:space="preserve">   W08004    ЯСК-Ремонт и обсл</v>
          </cell>
          <cell r="C163">
            <v>0</v>
          </cell>
          <cell r="D163">
            <v>0</v>
          </cell>
          <cell r="E163">
            <v>120</v>
          </cell>
          <cell r="F163">
            <v>145.50057999999999</v>
          </cell>
          <cell r="G163">
            <v>120</v>
          </cell>
          <cell r="H163">
            <v>135.63982000000001</v>
          </cell>
          <cell r="I163">
            <v>240</v>
          </cell>
          <cell r="J163">
            <v>281.1404</v>
          </cell>
          <cell r="K163">
            <v>120</v>
          </cell>
          <cell r="L163">
            <v>156.62030999999999</v>
          </cell>
          <cell r="M163">
            <v>360</v>
          </cell>
          <cell r="N163">
            <v>437.76071000000002</v>
          </cell>
          <cell r="O163">
            <v>120</v>
          </cell>
          <cell r="P163">
            <v>148.93366</v>
          </cell>
          <cell r="Q163">
            <v>480</v>
          </cell>
          <cell r="R163">
            <v>586.69437000000005</v>
          </cell>
          <cell r="S163">
            <v>90</v>
          </cell>
          <cell r="T163">
            <v>109.25633999999999</v>
          </cell>
          <cell r="U163">
            <v>570</v>
          </cell>
          <cell r="V163">
            <v>695.95071000000007</v>
          </cell>
          <cell r="W163">
            <v>120</v>
          </cell>
          <cell r="X163">
            <v>158.82807</v>
          </cell>
          <cell r="Y163">
            <v>690</v>
          </cell>
          <cell r="Z163">
            <v>854.7787800000001</v>
          </cell>
          <cell r="AA163">
            <v>100</v>
          </cell>
          <cell r="AB163">
            <v>116.81635</v>
          </cell>
          <cell r="AC163">
            <v>790</v>
          </cell>
          <cell r="AD163">
            <v>971.59513000000015</v>
          </cell>
          <cell r="AE163">
            <v>170</v>
          </cell>
          <cell r="AF163">
            <v>190.45954999999998</v>
          </cell>
          <cell r="AG163">
            <v>960</v>
          </cell>
          <cell r="AH163">
            <v>1162.0546800000002</v>
          </cell>
          <cell r="AI163">
            <v>120</v>
          </cell>
          <cell r="AJ163">
            <v>152.52401</v>
          </cell>
          <cell r="AK163">
            <v>1080</v>
          </cell>
          <cell r="AL163">
            <v>1314.5786900000003</v>
          </cell>
          <cell r="AM163">
            <v>120</v>
          </cell>
          <cell r="AN163">
            <v>137.95061999999999</v>
          </cell>
          <cell r="AO163">
            <v>1200</v>
          </cell>
          <cell r="AP163">
            <v>1452.5293100000004</v>
          </cell>
          <cell r="AQ163">
            <v>120</v>
          </cell>
          <cell r="AR163">
            <v>225.22651999999999</v>
          </cell>
          <cell r="AS163">
            <v>1320</v>
          </cell>
          <cell r="AT163">
            <v>1677.7558300000003</v>
          </cell>
          <cell r="AU163">
            <v>120</v>
          </cell>
          <cell r="AV163">
            <v>225.22651999999999</v>
          </cell>
          <cell r="AW163">
            <v>1440</v>
          </cell>
          <cell r="AX163">
            <v>1902.9823500000002</v>
          </cell>
          <cell r="AY163" t="str">
            <v xml:space="preserve">   W08004      ЯСК-Ремонт и об</v>
          </cell>
        </row>
        <row r="164">
          <cell r="A164" t="str">
            <v xml:space="preserve">   W08005  </v>
          </cell>
          <cell r="B164" t="str">
            <v xml:space="preserve">   W08005      ЯСК-Погрузка-ра</v>
          </cell>
          <cell r="C164">
            <v>0</v>
          </cell>
          <cell r="D164">
            <v>0</v>
          </cell>
          <cell r="E164">
            <v>7</v>
          </cell>
          <cell r="F164">
            <v>16.70702</v>
          </cell>
          <cell r="G164">
            <v>3</v>
          </cell>
          <cell r="H164">
            <v>7.4360900000000001</v>
          </cell>
          <cell r="I164">
            <v>10</v>
          </cell>
          <cell r="J164">
            <v>24.14311</v>
          </cell>
          <cell r="K164">
            <v>4</v>
          </cell>
          <cell r="L164">
            <v>18.18309</v>
          </cell>
          <cell r="M164">
            <v>14</v>
          </cell>
          <cell r="N164">
            <v>42.3262</v>
          </cell>
          <cell r="O164">
            <v>4</v>
          </cell>
          <cell r="P164">
            <v>11.17408</v>
          </cell>
          <cell r="Q164">
            <v>18</v>
          </cell>
          <cell r="R164">
            <v>53.500280000000004</v>
          </cell>
          <cell r="S164">
            <v>2</v>
          </cell>
          <cell r="T164">
            <v>4.8447100000000001</v>
          </cell>
          <cell r="U164">
            <v>20</v>
          </cell>
          <cell r="V164">
            <v>58.344990000000003</v>
          </cell>
          <cell r="W164">
            <v>0</v>
          </cell>
          <cell r="X164">
            <v>0</v>
          </cell>
          <cell r="Y164">
            <v>20</v>
          </cell>
          <cell r="Z164">
            <v>58.344990000000003</v>
          </cell>
          <cell r="AA164">
            <v>0</v>
          </cell>
          <cell r="AB164">
            <v>0</v>
          </cell>
          <cell r="AC164">
            <v>20</v>
          </cell>
          <cell r="AD164">
            <v>58.344990000000003</v>
          </cell>
          <cell r="AE164">
            <v>1</v>
          </cell>
          <cell r="AF164">
            <v>7.5415000000000001</v>
          </cell>
          <cell r="AG164">
            <v>21</v>
          </cell>
          <cell r="AH164">
            <v>65.886490000000009</v>
          </cell>
          <cell r="AI164">
            <v>1</v>
          </cell>
          <cell r="AJ164">
            <v>4.2365600000000008</v>
          </cell>
          <cell r="AK164">
            <v>22</v>
          </cell>
          <cell r="AL164">
            <v>70.123050000000006</v>
          </cell>
          <cell r="AM164">
            <v>3</v>
          </cell>
          <cell r="AN164">
            <v>10.8874</v>
          </cell>
          <cell r="AO164">
            <v>25</v>
          </cell>
          <cell r="AP164">
            <v>81.010450000000006</v>
          </cell>
          <cell r="AQ164">
            <v>3</v>
          </cell>
          <cell r="AR164">
            <v>12.711919999999999</v>
          </cell>
          <cell r="AS164">
            <v>28</v>
          </cell>
          <cell r="AT164">
            <v>93.722370000000012</v>
          </cell>
          <cell r="AU164">
            <v>3</v>
          </cell>
          <cell r="AV164">
            <v>12.711919999999999</v>
          </cell>
          <cell r="AW164">
            <v>31</v>
          </cell>
          <cell r="AX164">
            <v>106.43429</v>
          </cell>
          <cell r="AY164" t="str">
            <v xml:space="preserve">   W08005      ЯСК-Погрузка-ра</v>
          </cell>
        </row>
        <row r="165">
          <cell r="A165" t="str">
            <v xml:space="preserve">   W11004  </v>
          </cell>
          <cell r="B165" t="str">
            <v xml:space="preserve">   W11004      СБ-Охрана</v>
          </cell>
          <cell r="C165">
            <v>0</v>
          </cell>
          <cell r="D165">
            <v>0</v>
          </cell>
          <cell r="E165">
            <v>8560</v>
          </cell>
          <cell r="F165">
            <v>5873.9755300000006</v>
          </cell>
          <cell r="G165">
            <v>9074</v>
          </cell>
          <cell r="H165">
            <v>6779.6449199999997</v>
          </cell>
          <cell r="I165">
            <v>17634</v>
          </cell>
          <cell r="J165">
            <v>12653.62045</v>
          </cell>
          <cell r="K165">
            <v>10739</v>
          </cell>
          <cell r="L165">
            <v>7996.9577900000004</v>
          </cell>
          <cell r="M165">
            <v>28373</v>
          </cell>
          <cell r="N165">
            <v>20650.578240000003</v>
          </cell>
          <cell r="O165">
            <v>10027</v>
          </cell>
          <cell r="P165">
            <v>7333.0248000000001</v>
          </cell>
          <cell r="Q165">
            <v>38400</v>
          </cell>
          <cell r="R165">
            <v>27983.603040000002</v>
          </cell>
          <cell r="S165">
            <v>9916</v>
          </cell>
          <cell r="T165">
            <v>7517.0297399999999</v>
          </cell>
          <cell r="U165">
            <v>48316</v>
          </cell>
          <cell r="V165">
            <v>35500.63278</v>
          </cell>
          <cell r="W165">
            <v>8903</v>
          </cell>
          <cell r="X165">
            <v>8767.0267800000001</v>
          </cell>
          <cell r="Y165">
            <v>57219</v>
          </cell>
          <cell r="Z165">
            <v>44267.65956</v>
          </cell>
          <cell r="AA165">
            <v>8862</v>
          </cell>
          <cell r="AB165">
            <v>7434.0426399999997</v>
          </cell>
          <cell r="AC165">
            <v>66081</v>
          </cell>
          <cell r="AD165">
            <v>51701.7022</v>
          </cell>
          <cell r="AE165">
            <v>8286</v>
          </cell>
          <cell r="AF165">
            <v>7464.1933799999997</v>
          </cell>
          <cell r="AG165">
            <v>74367</v>
          </cell>
          <cell r="AH165">
            <v>59165.895579999997</v>
          </cell>
          <cell r="AI165">
            <v>8769</v>
          </cell>
          <cell r="AJ165">
            <v>6266.8185100000001</v>
          </cell>
          <cell r="AK165">
            <v>83136</v>
          </cell>
          <cell r="AL165">
            <v>65432.714089999994</v>
          </cell>
          <cell r="AM165">
            <v>10074</v>
          </cell>
          <cell r="AN165">
            <v>7649.6998300000005</v>
          </cell>
          <cell r="AO165">
            <v>93210</v>
          </cell>
          <cell r="AP165">
            <v>73082.413919999992</v>
          </cell>
          <cell r="AQ165">
            <v>9996</v>
          </cell>
          <cell r="AR165">
            <v>6555.7480300000007</v>
          </cell>
          <cell r="AS165">
            <v>103206</v>
          </cell>
          <cell r="AT165">
            <v>79638.161949999994</v>
          </cell>
          <cell r="AU165">
            <v>9996</v>
          </cell>
          <cell r="AV165">
            <v>6555.7480300000007</v>
          </cell>
          <cell r="AW165">
            <v>113202</v>
          </cell>
          <cell r="AX165">
            <v>86193.909979999997</v>
          </cell>
          <cell r="AY165" t="str">
            <v xml:space="preserve">   W11004      СБ-Охрана</v>
          </cell>
        </row>
        <row r="166">
          <cell r="A166" t="str">
            <v xml:space="preserve">   W13003  </v>
          </cell>
          <cell r="B166" t="str">
            <v xml:space="preserve">   W13003      УТС-Ремонт и об</v>
          </cell>
          <cell r="C166">
            <v>0</v>
          </cell>
          <cell r="D166">
            <v>0</v>
          </cell>
          <cell r="E166">
            <v>46.5</v>
          </cell>
          <cell r="F166">
            <v>57.66778</v>
          </cell>
          <cell r="G166">
            <v>37.36</v>
          </cell>
          <cell r="H166">
            <v>79.143360000000001</v>
          </cell>
          <cell r="I166">
            <v>83.86</v>
          </cell>
          <cell r="J166">
            <v>136.81113999999999</v>
          </cell>
          <cell r="K166">
            <v>34.19</v>
          </cell>
          <cell r="L166">
            <v>68.085619999999992</v>
          </cell>
          <cell r="M166">
            <v>118.05</v>
          </cell>
          <cell r="N166">
            <v>204.89675999999997</v>
          </cell>
          <cell r="O166">
            <v>26.46</v>
          </cell>
          <cell r="P166">
            <v>40.109310000000001</v>
          </cell>
          <cell r="Q166">
            <v>144.51</v>
          </cell>
          <cell r="R166">
            <v>245.00606999999997</v>
          </cell>
          <cell r="S166">
            <v>4.12</v>
          </cell>
          <cell r="T166">
            <v>6.5931600000000001</v>
          </cell>
          <cell r="U166">
            <v>148.63</v>
          </cell>
          <cell r="V166">
            <v>251.59922999999998</v>
          </cell>
          <cell r="W166">
            <v>18.14</v>
          </cell>
          <cell r="X166">
            <v>24.595269999999999</v>
          </cell>
          <cell r="Y166">
            <v>166.76999999999998</v>
          </cell>
          <cell r="Z166">
            <v>276.19449999999995</v>
          </cell>
          <cell r="AA166">
            <v>37.75</v>
          </cell>
          <cell r="AB166">
            <v>67.484139999999996</v>
          </cell>
          <cell r="AC166">
            <v>204.51999999999998</v>
          </cell>
          <cell r="AD166">
            <v>343.67863999999997</v>
          </cell>
          <cell r="AE166">
            <v>35.5</v>
          </cell>
          <cell r="AF166">
            <v>123.45247999999999</v>
          </cell>
          <cell r="AG166">
            <v>240.01999999999998</v>
          </cell>
          <cell r="AH166">
            <v>467.13111999999995</v>
          </cell>
          <cell r="AI166">
            <v>26.9</v>
          </cell>
          <cell r="AJ166">
            <v>40.437379999999997</v>
          </cell>
          <cell r="AK166">
            <v>266.91999999999996</v>
          </cell>
          <cell r="AL166">
            <v>507.56849999999997</v>
          </cell>
          <cell r="AM166">
            <v>21.9</v>
          </cell>
          <cell r="AN166">
            <v>26.578759999999999</v>
          </cell>
          <cell r="AO166">
            <v>288.81999999999994</v>
          </cell>
          <cell r="AP166">
            <v>534.14725999999996</v>
          </cell>
          <cell r="AQ166">
            <v>73.67</v>
          </cell>
          <cell r="AR166">
            <v>82.446509999999989</v>
          </cell>
          <cell r="AS166">
            <v>362.48999999999995</v>
          </cell>
          <cell r="AT166">
            <v>616.59376999999995</v>
          </cell>
          <cell r="AU166">
            <v>73.67</v>
          </cell>
          <cell r="AV166">
            <v>82.446509999999989</v>
          </cell>
          <cell r="AW166">
            <v>436.15999999999997</v>
          </cell>
          <cell r="AX166">
            <v>699.04027999999994</v>
          </cell>
          <cell r="AY166" t="str">
            <v>Ремонт и обслуживание</v>
          </cell>
        </row>
        <row r="167">
          <cell r="A167" t="str">
            <v xml:space="preserve">   W13007  </v>
          </cell>
          <cell r="B167" t="str">
            <v xml:space="preserve">   W13007      УТС-Связь</v>
          </cell>
          <cell r="C167">
            <v>105.55119000000001</v>
          </cell>
          <cell r="D167">
            <v>40</v>
          </cell>
          <cell r="E167">
            <v>814</v>
          </cell>
          <cell r="F167">
            <v>881.41543000000001</v>
          </cell>
          <cell r="G167">
            <v>793</v>
          </cell>
          <cell r="H167">
            <v>1646.4924900000001</v>
          </cell>
          <cell r="I167">
            <v>1607</v>
          </cell>
          <cell r="J167">
            <v>2527.9079200000001</v>
          </cell>
          <cell r="K167">
            <v>776</v>
          </cell>
          <cell r="L167">
            <v>2089.25252</v>
          </cell>
          <cell r="M167">
            <v>2383</v>
          </cell>
          <cell r="N167">
            <v>4617.1604399999997</v>
          </cell>
          <cell r="O167">
            <v>774</v>
          </cell>
          <cell r="P167">
            <v>933.45893999999998</v>
          </cell>
          <cell r="Q167">
            <v>3157</v>
          </cell>
          <cell r="R167">
            <v>5550.6193800000001</v>
          </cell>
          <cell r="S167">
            <v>773</v>
          </cell>
          <cell r="T167">
            <v>792.81398000000002</v>
          </cell>
          <cell r="U167">
            <v>3930</v>
          </cell>
          <cell r="V167">
            <v>6343.43336</v>
          </cell>
          <cell r="W167">
            <v>761</v>
          </cell>
          <cell r="X167">
            <v>865.73031999999989</v>
          </cell>
          <cell r="Y167">
            <v>4691</v>
          </cell>
          <cell r="Z167">
            <v>7209.1636799999997</v>
          </cell>
          <cell r="AA167">
            <v>766</v>
          </cell>
          <cell r="AB167">
            <v>701.5760600000001</v>
          </cell>
          <cell r="AC167">
            <v>5457</v>
          </cell>
          <cell r="AD167">
            <v>7910.73974</v>
          </cell>
          <cell r="AE167">
            <v>768</v>
          </cell>
          <cell r="AF167">
            <v>1206.0062700000001</v>
          </cell>
          <cell r="AG167">
            <v>6225</v>
          </cell>
          <cell r="AH167">
            <v>9116.7460100000008</v>
          </cell>
          <cell r="AI167">
            <v>773</v>
          </cell>
          <cell r="AJ167">
            <v>1437.6727900000001</v>
          </cell>
          <cell r="AK167">
            <v>6998</v>
          </cell>
          <cell r="AL167">
            <v>10554.418800000001</v>
          </cell>
          <cell r="AM167">
            <v>773</v>
          </cell>
          <cell r="AN167">
            <v>1455.0381399999999</v>
          </cell>
          <cell r="AO167">
            <v>7771</v>
          </cell>
          <cell r="AP167">
            <v>12009.456940000002</v>
          </cell>
          <cell r="AQ167">
            <v>783</v>
          </cell>
          <cell r="AR167">
            <v>1555.93976</v>
          </cell>
          <cell r="AS167">
            <v>8554</v>
          </cell>
          <cell r="AT167">
            <v>13565.396700000001</v>
          </cell>
          <cell r="AU167">
            <v>783</v>
          </cell>
          <cell r="AV167">
            <v>1555.93976</v>
          </cell>
          <cell r="AW167">
            <v>9337</v>
          </cell>
          <cell r="AX167">
            <v>15121.33646</v>
          </cell>
          <cell r="AY167" t="str">
            <v>Связь</v>
          </cell>
        </row>
        <row r="168">
          <cell r="A168" t="str">
            <v xml:space="preserve">   W13009  </v>
          </cell>
          <cell r="B168" t="str">
            <v xml:space="preserve">   W13009      УТС-Аренда кана</v>
          </cell>
          <cell r="C168">
            <v>0</v>
          </cell>
          <cell r="D168">
            <v>0</v>
          </cell>
          <cell r="E168">
            <v>6</v>
          </cell>
          <cell r="F168">
            <v>41.058190000000003</v>
          </cell>
          <cell r="G168">
            <v>6</v>
          </cell>
          <cell r="H168">
            <v>85.42295</v>
          </cell>
          <cell r="I168">
            <v>12</v>
          </cell>
          <cell r="J168">
            <v>126.48114000000001</v>
          </cell>
          <cell r="K168">
            <v>6</v>
          </cell>
          <cell r="L168">
            <v>1.89E-2</v>
          </cell>
          <cell r="M168">
            <v>18</v>
          </cell>
          <cell r="N168">
            <v>126.50004000000001</v>
          </cell>
          <cell r="O168">
            <v>12</v>
          </cell>
          <cell r="P168">
            <v>177.33726999999999</v>
          </cell>
          <cell r="Q168">
            <v>30</v>
          </cell>
          <cell r="R168">
            <v>303.83731</v>
          </cell>
          <cell r="S168">
            <v>11</v>
          </cell>
          <cell r="T168">
            <v>205.57871</v>
          </cell>
          <cell r="U168">
            <v>41</v>
          </cell>
          <cell r="V168">
            <v>509.41602</v>
          </cell>
          <cell r="W168">
            <v>11</v>
          </cell>
          <cell r="X168">
            <v>192.85314000000002</v>
          </cell>
          <cell r="Y168">
            <v>52</v>
          </cell>
          <cell r="Z168">
            <v>702.26916000000006</v>
          </cell>
          <cell r="AA168">
            <v>11</v>
          </cell>
          <cell r="AB168">
            <v>185.27222</v>
          </cell>
          <cell r="AC168">
            <v>63</v>
          </cell>
          <cell r="AD168">
            <v>887.54138000000012</v>
          </cell>
          <cell r="AE168">
            <v>11</v>
          </cell>
          <cell r="AF168">
            <v>145.21835999999999</v>
          </cell>
          <cell r="AG168">
            <v>74</v>
          </cell>
          <cell r="AH168">
            <v>1032.7597400000002</v>
          </cell>
          <cell r="AI168">
            <v>11</v>
          </cell>
          <cell r="AJ168">
            <v>143.01733999999999</v>
          </cell>
          <cell r="AK168">
            <v>85</v>
          </cell>
          <cell r="AL168">
            <v>1175.7770800000003</v>
          </cell>
          <cell r="AM168">
            <v>11</v>
          </cell>
          <cell r="AN168">
            <v>114.63427</v>
          </cell>
          <cell r="AO168">
            <v>96</v>
          </cell>
          <cell r="AP168">
            <v>1290.4113500000003</v>
          </cell>
          <cell r="AQ168">
            <v>11</v>
          </cell>
          <cell r="AR168">
            <v>117.59338000000001</v>
          </cell>
          <cell r="AS168">
            <v>107</v>
          </cell>
          <cell r="AT168">
            <v>1408.0047300000003</v>
          </cell>
          <cell r="AU168">
            <v>11</v>
          </cell>
          <cell r="AV168">
            <v>117.59338000000001</v>
          </cell>
          <cell r="AW168">
            <v>118</v>
          </cell>
          <cell r="AX168">
            <v>1525.5981100000004</v>
          </cell>
          <cell r="AY168" t="str">
            <v>Аренда каналов</v>
          </cell>
        </row>
        <row r="169">
          <cell r="A169" t="str">
            <v xml:space="preserve">   W13012  </v>
          </cell>
          <cell r="B169" t="str">
            <v xml:space="preserve">   W13012      УТС-Радио</v>
          </cell>
          <cell r="C169">
            <v>0</v>
          </cell>
          <cell r="D169">
            <v>0</v>
          </cell>
          <cell r="E169">
            <v>36</v>
          </cell>
          <cell r="F169">
            <v>3.05064</v>
          </cell>
          <cell r="G169">
            <v>36</v>
          </cell>
          <cell r="H169">
            <v>2.63592</v>
          </cell>
          <cell r="I169">
            <v>72</v>
          </cell>
          <cell r="J169">
            <v>5.6865600000000001</v>
          </cell>
          <cell r="K169">
            <v>36</v>
          </cell>
          <cell r="L169">
            <v>2.7386500000000003</v>
          </cell>
          <cell r="M169">
            <v>108</v>
          </cell>
          <cell r="N169">
            <v>8.4252099999999999</v>
          </cell>
          <cell r="O169">
            <v>36</v>
          </cell>
          <cell r="P169">
            <v>4.8418599999999996</v>
          </cell>
          <cell r="Q169">
            <v>144</v>
          </cell>
          <cell r="R169">
            <v>13.26707</v>
          </cell>
          <cell r="S169">
            <v>36</v>
          </cell>
          <cell r="T169">
            <v>3.2927</v>
          </cell>
          <cell r="U169">
            <v>180</v>
          </cell>
          <cell r="V169">
            <v>16.55977</v>
          </cell>
          <cell r="W169">
            <v>36</v>
          </cell>
          <cell r="X169">
            <v>3.5888400000000003</v>
          </cell>
          <cell r="Y169">
            <v>216</v>
          </cell>
          <cell r="Z169">
            <v>20.148610000000001</v>
          </cell>
          <cell r="AA169">
            <v>36</v>
          </cell>
          <cell r="AB169">
            <v>3.2653400000000001</v>
          </cell>
          <cell r="AC169">
            <v>252</v>
          </cell>
          <cell r="AD169">
            <v>23.41395</v>
          </cell>
          <cell r="AE169">
            <v>36</v>
          </cell>
          <cell r="AF169">
            <v>3.3458299999999999</v>
          </cell>
          <cell r="AG169">
            <v>288</v>
          </cell>
          <cell r="AH169">
            <v>26.759779999999999</v>
          </cell>
          <cell r="AI169">
            <v>36</v>
          </cell>
          <cell r="AJ169">
            <v>2.8260000000000001</v>
          </cell>
          <cell r="AK169">
            <v>324</v>
          </cell>
          <cell r="AL169">
            <v>29.58578</v>
          </cell>
          <cell r="AM169">
            <v>36</v>
          </cell>
          <cell r="AN169">
            <v>3.06393</v>
          </cell>
          <cell r="AO169">
            <v>360</v>
          </cell>
          <cell r="AP169">
            <v>32.649709999999999</v>
          </cell>
          <cell r="AQ169">
            <v>36</v>
          </cell>
          <cell r="AR169">
            <v>3.0814599999999999</v>
          </cell>
          <cell r="AS169">
            <v>396</v>
          </cell>
          <cell r="AT169">
            <v>35.731169999999999</v>
          </cell>
          <cell r="AU169">
            <v>36</v>
          </cell>
          <cell r="AV169">
            <v>3.0814599999999999</v>
          </cell>
          <cell r="AW169">
            <v>432</v>
          </cell>
          <cell r="AX169">
            <v>38.812629999999999</v>
          </cell>
          <cell r="AY169" t="str">
            <v>Радио</v>
          </cell>
        </row>
        <row r="170">
          <cell r="A170" t="str">
            <v xml:space="preserve">   W13020  </v>
          </cell>
          <cell r="B170" t="str">
            <v xml:space="preserve">   W13020      Обслуж.средств</v>
          </cell>
          <cell r="C170">
            <v>3.7511700000000001</v>
          </cell>
          <cell r="D170">
            <v>4</v>
          </cell>
          <cell r="E170">
            <v>72</v>
          </cell>
          <cell r="F170">
            <v>36.995899999999999</v>
          </cell>
          <cell r="G170">
            <v>75</v>
          </cell>
          <cell r="H170">
            <v>63.611550000000001</v>
          </cell>
          <cell r="I170">
            <v>147</v>
          </cell>
          <cell r="J170">
            <v>100.60745</v>
          </cell>
          <cell r="K170">
            <v>69</v>
          </cell>
          <cell r="L170">
            <v>0</v>
          </cell>
          <cell r="M170">
            <v>216</v>
          </cell>
          <cell r="N170">
            <v>100.60745</v>
          </cell>
          <cell r="O170">
            <v>68</v>
          </cell>
          <cell r="P170">
            <v>63.257800000000003</v>
          </cell>
          <cell r="Q170">
            <v>284</v>
          </cell>
          <cell r="R170">
            <v>163.86525</v>
          </cell>
          <cell r="S170">
            <v>68</v>
          </cell>
          <cell r="T170">
            <v>47.117739999999998</v>
          </cell>
          <cell r="U170">
            <v>352</v>
          </cell>
          <cell r="V170">
            <v>210.98299</v>
          </cell>
          <cell r="W170">
            <v>67</v>
          </cell>
          <cell r="X170">
            <v>52.151679999999999</v>
          </cell>
          <cell r="Y170">
            <v>419</v>
          </cell>
          <cell r="Z170">
            <v>263.13467000000003</v>
          </cell>
          <cell r="AA170">
            <v>67</v>
          </cell>
          <cell r="AB170">
            <v>51.8352</v>
          </cell>
          <cell r="AC170">
            <v>486</v>
          </cell>
          <cell r="AD170">
            <v>314.96987000000001</v>
          </cell>
          <cell r="AE170">
            <v>67</v>
          </cell>
          <cell r="AF170">
            <v>30.520209999999999</v>
          </cell>
          <cell r="AG170">
            <v>553</v>
          </cell>
          <cell r="AH170">
            <v>345.49008000000003</v>
          </cell>
          <cell r="AI170">
            <v>68</v>
          </cell>
          <cell r="AJ170">
            <v>40.848089999999999</v>
          </cell>
          <cell r="AK170">
            <v>621</v>
          </cell>
          <cell r="AL170">
            <v>386.33817000000005</v>
          </cell>
          <cell r="AM170">
            <v>68</v>
          </cell>
          <cell r="AN170">
            <v>30.81195</v>
          </cell>
          <cell r="AO170">
            <v>689</v>
          </cell>
          <cell r="AP170">
            <v>417.15012000000007</v>
          </cell>
          <cell r="AQ170">
            <v>67</v>
          </cell>
          <cell r="AR170">
            <v>31.275970000000001</v>
          </cell>
          <cell r="AS170">
            <v>756</v>
          </cell>
          <cell r="AT170">
            <v>448.42609000000004</v>
          </cell>
          <cell r="AU170">
            <v>67</v>
          </cell>
          <cell r="AV170">
            <v>31.275970000000001</v>
          </cell>
          <cell r="AW170">
            <v>823</v>
          </cell>
          <cell r="AX170">
            <v>479.70206000000007</v>
          </cell>
          <cell r="AY170" t="str">
            <v>Обслуживание средств связи</v>
          </cell>
        </row>
        <row r="171">
          <cell r="A171" t="str">
            <v xml:space="preserve">   W13022  </v>
          </cell>
          <cell r="B171" t="str">
            <v xml:space="preserve">   W13022      Обслуж.проводов</v>
          </cell>
          <cell r="C171">
            <v>0</v>
          </cell>
          <cell r="D171">
            <v>0</v>
          </cell>
          <cell r="E171">
            <v>67450</v>
          </cell>
          <cell r="F171">
            <v>261.50117999999998</v>
          </cell>
          <cell r="G171">
            <v>67450</v>
          </cell>
          <cell r="H171">
            <v>352.04955000000001</v>
          </cell>
          <cell r="I171">
            <v>134900</v>
          </cell>
          <cell r="J171">
            <v>613.55072999999993</v>
          </cell>
          <cell r="K171">
            <v>67450</v>
          </cell>
          <cell r="L171">
            <v>0</v>
          </cell>
          <cell r="M171">
            <v>202350</v>
          </cell>
          <cell r="N171">
            <v>613.55072999999993</v>
          </cell>
          <cell r="O171">
            <v>67770</v>
          </cell>
          <cell r="P171">
            <v>508.13443999999998</v>
          </cell>
          <cell r="Q171">
            <v>270120</v>
          </cell>
          <cell r="R171">
            <v>1121.68517</v>
          </cell>
          <cell r="S171">
            <v>67770</v>
          </cell>
          <cell r="T171">
            <v>326.18632000000002</v>
          </cell>
          <cell r="U171">
            <v>337890</v>
          </cell>
          <cell r="V171">
            <v>1447.87149</v>
          </cell>
          <cell r="W171">
            <v>67770</v>
          </cell>
          <cell r="X171">
            <v>317.00966</v>
          </cell>
          <cell r="Y171">
            <v>405660</v>
          </cell>
          <cell r="Z171">
            <v>1764.8811499999999</v>
          </cell>
          <cell r="AA171">
            <v>67770</v>
          </cell>
          <cell r="AB171">
            <v>327.55493000000001</v>
          </cell>
          <cell r="AC171">
            <v>473430</v>
          </cell>
          <cell r="AD171">
            <v>2092.4360799999999</v>
          </cell>
          <cell r="AE171">
            <v>67770</v>
          </cell>
          <cell r="AF171">
            <v>313.09390999999999</v>
          </cell>
          <cell r="AG171">
            <v>541200</v>
          </cell>
          <cell r="AH171">
            <v>2405.52999</v>
          </cell>
          <cell r="AI171">
            <v>67770</v>
          </cell>
          <cell r="AJ171">
            <v>319.54057</v>
          </cell>
          <cell r="AK171">
            <v>608970</v>
          </cell>
          <cell r="AL171">
            <v>2725.0705600000001</v>
          </cell>
          <cell r="AM171">
            <v>67770</v>
          </cell>
          <cell r="AN171">
            <v>280.29784000000001</v>
          </cell>
          <cell r="AO171">
            <v>676740</v>
          </cell>
          <cell r="AP171">
            <v>3005.3684000000003</v>
          </cell>
          <cell r="AQ171">
            <v>67770</v>
          </cell>
          <cell r="AR171">
            <v>295.90515000000005</v>
          </cell>
          <cell r="AS171">
            <v>744510</v>
          </cell>
          <cell r="AT171">
            <v>3301.2735500000003</v>
          </cell>
          <cell r="AU171">
            <v>67770</v>
          </cell>
          <cell r="AV171">
            <v>295.90515000000005</v>
          </cell>
          <cell r="AW171">
            <v>812280</v>
          </cell>
          <cell r="AX171">
            <v>3597.1787000000004</v>
          </cell>
          <cell r="AY171" t="str">
            <v>Обслуживание проводов</v>
          </cell>
        </row>
        <row r="172">
          <cell r="A172" t="str">
            <v xml:space="preserve">   W14003  </v>
          </cell>
          <cell r="B172" t="str">
            <v xml:space="preserve">   W14003      УА-Сопровождени</v>
          </cell>
          <cell r="C172">
            <v>0</v>
          </cell>
          <cell r="D172">
            <v>0</v>
          </cell>
          <cell r="E172">
            <v>1157.2</v>
          </cell>
          <cell r="F172">
            <v>739.95943</v>
          </cell>
          <cell r="G172">
            <v>1157.2</v>
          </cell>
          <cell r="H172">
            <v>827.12222999999994</v>
          </cell>
          <cell r="I172">
            <v>2314.4</v>
          </cell>
          <cell r="J172">
            <v>1567.0816599999998</v>
          </cell>
          <cell r="K172">
            <v>1157.2</v>
          </cell>
          <cell r="L172">
            <v>779.31670999999994</v>
          </cell>
          <cell r="M172">
            <v>3471.6000000000004</v>
          </cell>
          <cell r="N172">
            <v>2346.3983699999999</v>
          </cell>
          <cell r="O172">
            <v>1157.2</v>
          </cell>
          <cell r="P172">
            <v>718.67759000000001</v>
          </cell>
          <cell r="Q172">
            <v>4628.8</v>
          </cell>
          <cell r="R172">
            <v>3065.0759600000001</v>
          </cell>
          <cell r="S172">
            <v>1157.2</v>
          </cell>
          <cell r="T172">
            <v>749.59172000000001</v>
          </cell>
          <cell r="U172">
            <v>5786</v>
          </cell>
          <cell r="V172">
            <v>3814.66768</v>
          </cell>
          <cell r="W172">
            <v>1157.2</v>
          </cell>
          <cell r="X172">
            <v>653.64681999999993</v>
          </cell>
          <cell r="Y172">
            <v>6943.2</v>
          </cell>
          <cell r="Z172">
            <v>4468.3145000000004</v>
          </cell>
          <cell r="AA172">
            <v>1157.2</v>
          </cell>
          <cell r="AB172">
            <v>665.16081000000008</v>
          </cell>
          <cell r="AC172">
            <v>8100.4</v>
          </cell>
          <cell r="AD172">
            <v>5133.4753100000007</v>
          </cell>
          <cell r="AE172">
            <v>1157.2</v>
          </cell>
          <cell r="AF172">
            <v>729.12126000000001</v>
          </cell>
          <cell r="AG172">
            <v>9257.6</v>
          </cell>
          <cell r="AH172">
            <v>5862.5965700000006</v>
          </cell>
          <cell r="AI172">
            <v>1157.2</v>
          </cell>
          <cell r="AJ172">
            <v>660.36364000000003</v>
          </cell>
          <cell r="AK172">
            <v>10414.800000000001</v>
          </cell>
          <cell r="AL172">
            <v>6522.9602100000011</v>
          </cell>
          <cell r="AM172">
            <v>1157.2</v>
          </cell>
          <cell r="AN172">
            <v>609.23834999999997</v>
          </cell>
          <cell r="AO172">
            <v>11572.000000000002</v>
          </cell>
          <cell r="AP172">
            <v>7132.1985600000007</v>
          </cell>
          <cell r="AQ172">
            <v>1157.2</v>
          </cell>
          <cell r="AR172">
            <v>619.30088999999998</v>
          </cell>
          <cell r="AS172">
            <v>12729.200000000003</v>
          </cell>
          <cell r="AT172">
            <v>7751.4994500000012</v>
          </cell>
          <cell r="AU172">
            <v>1157.2</v>
          </cell>
          <cell r="AV172">
            <v>619.30088999999998</v>
          </cell>
          <cell r="AW172">
            <v>13886.400000000003</v>
          </cell>
          <cell r="AX172">
            <v>8370.8003400000016</v>
          </cell>
          <cell r="AY172" t="str">
            <v>Сопровождение</v>
          </cell>
        </row>
        <row r="173">
          <cell r="A173" t="str">
            <v xml:space="preserve">   W14004  </v>
          </cell>
          <cell r="B173" t="str">
            <v xml:space="preserve">   W14004      УА-Ремонт и обс</v>
          </cell>
          <cell r="C173">
            <v>11.15137</v>
          </cell>
          <cell r="D173">
            <v>19.27</v>
          </cell>
          <cell r="E173">
            <v>454.97</v>
          </cell>
          <cell r="F173">
            <v>385.03550999999999</v>
          </cell>
          <cell r="G173">
            <v>454.97</v>
          </cell>
          <cell r="H173">
            <v>474.91251</v>
          </cell>
          <cell r="I173">
            <v>909.94</v>
          </cell>
          <cell r="J173">
            <v>859.94802000000004</v>
          </cell>
          <cell r="K173">
            <v>454.97</v>
          </cell>
          <cell r="L173">
            <v>384.16798999999997</v>
          </cell>
          <cell r="M173">
            <v>1364.91</v>
          </cell>
          <cell r="N173">
            <v>1244.11601</v>
          </cell>
          <cell r="O173">
            <v>454.97</v>
          </cell>
          <cell r="P173">
            <v>389.4914</v>
          </cell>
          <cell r="Q173">
            <v>1819.88</v>
          </cell>
          <cell r="R173">
            <v>1633.6074100000001</v>
          </cell>
          <cell r="S173">
            <v>454.97</v>
          </cell>
          <cell r="T173">
            <v>352.34595000000002</v>
          </cell>
          <cell r="U173">
            <v>2274.8500000000004</v>
          </cell>
          <cell r="V173">
            <v>1985.95336</v>
          </cell>
          <cell r="W173">
            <v>454.97</v>
          </cell>
          <cell r="X173">
            <v>340.81715000000003</v>
          </cell>
          <cell r="Y173">
            <v>2729.8200000000006</v>
          </cell>
          <cell r="Z173">
            <v>2326.7705099999998</v>
          </cell>
          <cell r="AA173">
            <v>454.97</v>
          </cell>
          <cell r="AB173">
            <v>357.22876000000002</v>
          </cell>
          <cell r="AC173">
            <v>3184.7900000000009</v>
          </cell>
          <cell r="AD173">
            <v>2683.9992699999998</v>
          </cell>
          <cell r="AE173">
            <v>454.97</v>
          </cell>
          <cell r="AF173">
            <v>390.06337000000002</v>
          </cell>
          <cell r="AG173">
            <v>3639.7600000000011</v>
          </cell>
          <cell r="AH173">
            <v>3074.0626399999996</v>
          </cell>
          <cell r="AI173">
            <v>454.97</v>
          </cell>
          <cell r="AJ173">
            <v>353.36321000000004</v>
          </cell>
          <cell r="AK173">
            <v>4094.7300000000014</v>
          </cell>
          <cell r="AL173">
            <v>3427.4258499999996</v>
          </cell>
          <cell r="AM173">
            <v>454.97</v>
          </cell>
          <cell r="AN173">
            <v>342.30665000000005</v>
          </cell>
          <cell r="AO173">
            <v>4549.7000000000016</v>
          </cell>
          <cell r="AP173">
            <v>3769.7324999999996</v>
          </cell>
          <cell r="AQ173">
            <v>454.97</v>
          </cell>
          <cell r="AR173">
            <v>373.30005</v>
          </cell>
          <cell r="AS173">
            <v>5004.6700000000019</v>
          </cell>
          <cell r="AT173">
            <v>4143.0325499999999</v>
          </cell>
          <cell r="AU173">
            <v>454.97</v>
          </cell>
          <cell r="AV173">
            <v>373.30005</v>
          </cell>
          <cell r="AW173">
            <v>5459.6400000000021</v>
          </cell>
          <cell r="AX173">
            <v>4516.3325999999997</v>
          </cell>
          <cell r="AY173" t="str">
            <v>Ремонт и обслуживание</v>
          </cell>
        </row>
        <row r="174">
          <cell r="A174" t="str">
            <v xml:space="preserve">   W14005  </v>
          </cell>
          <cell r="B174" t="str">
            <v xml:space="preserve">   W14005      УА-Измерения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 t="str">
            <v>Измерения</v>
          </cell>
        </row>
        <row r="175">
          <cell r="A175" t="str">
            <v xml:space="preserve">   W17002  </v>
          </cell>
          <cell r="B175" t="str">
            <v xml:space="preserve">   W17002      УИиРС-Ремонт ск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 t="str">
            <v xml:space="preserve">   W17002      УИиРС-Ремонт ск</v>
          </cell>
        </row>
        <row r="176">
          <cell r="A176" t="str">
            <v xml:space="preserve">   W18001  </v>
          </cell>
          <cell r="B176" t="str">
            <v xml:space="preserve">   W18001      УГРиЛМ-Управл.п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 t="str">
            <v xml:space="preserve">   W18001      УГРиЛМ-Управл.п</v>
          </cell>
        </row>
        <row r="177">
          <cell r="A177" t="str">
            <v xml:space="preserve">   W18002  </v>
          </cell>
          <cell r="B177" t="str">
            <v xml:space="preserve">   W18002      УГРиЛМ-Управл.п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3431</v>
          </cell>
          <cell r="H177">
            <v>2065.29414</v>
          </cell>
          <cell r="I177">
            <v>13431</v>
          </cell>
          <cell r="J177">
            <v>2065.29414</v>
          </cell>
          <cell r="K177">
            <v>12804</v>
          </cell>
          <cell r="L177">
            <v>1613.81675</v>
          </cell>
          <cell r="M177">
            <v>26235</v>
          </cell>
          <cell r="N177">
            <v>3679.1108899999999</v>
          </cell>
          <cell r="O177">
            <v>8574</v>
          </cell>
          <cell r="P177">
            <v>1248.0741499999999</v>
          </cell>
          <cell r="Q177">
            <v>34809</v>
          </cell>
          <cell r="R177">
            <v>4927.1850400000003</v>
          </cell>
          <cell r="S177">
            <v>1173</v>
          </cell>
          <cell r="T177">
            <v>187.56226999999998</v>
          </cell>
          <cell r="U177">
            <v>35982</v>
          </cell>
          <cell r="V177">
            <v>5114.7473100000007</v>
          </cell>
          <cell r="W177">
            <v>663</v>
          </cell>
          <cell r="X177">
            <v>93.560410000000005</v>
          </cell>
          <cell r="Y177">
            <v>36645</v>
          </cell>
          <cell r="Z177">
            <v>5208.3077200000007</v>
          </cell>
          <cell r="AA177">
            <v>6486</v>
          </cell>
          <cell r="AB177">
            <v>776.77931999999998</v>
          </cell>
          <cell r="AC177">
            <v>43131</v>
          </cell>
          <cell r="AD177">
            <v>5985.0870400000003</v>
          </cell>
          <cell r="AE177">
            <v>12411</v>
          </cell>
          <cell r="AF177">
            <v>1529.9851299999998</v>
          </cell>
          <cell r="AG177">
            <v>55542</v>
          </cell>
          <cell r="AH177">
            <v>7515.0721700000004</v>
          </cell>
          <cell r="AI177">
            <v>4815</v>
          </cell>
          <cell r="AJ177">
            <v>665.38379000000009</v>
          </cell>
          <cell r="AK177">
            <v>60357</v>
          </cell>
          <cell r="AL177">
            <v>8180.4559600000002</v>
          </cell>
          <cell r="AM177">
            <v>996</v>
          </cell>
          <cell r="AN177">
            <v>147.3092</v>
          </cell>
          <cell r="AO177">
            <v>61353</v>
          </cell>
          <cell r="AP177">
            <v>8327.7651600000008</v>
          </cell>
          <cell r="AQ177">
            <v>630</v>
          </cell>
          <cell r="AR177">
            <v>102.22622</v>
          </cell>
          <cell r="AS177">
            <v>61983</v>
          </cell>
          <cell r="AT177">
            <v>8429.9913800000013</v>
          </cell>
          <cell r="AU177">
            <v>630</v>
          </cell>
          <cell r="AV177">
            <v>102.22622</v>
          </cell>
          <cell r="AW177">
            <v>62613</v>
          </cell>
          <cell r="AX177">
            <v>8532.2176000000018</v>
          </cell>
        </row>
        <row r="178">
          <cell r="A178" t="str">
            <v xml:space="preserve">   W19004  </v>
          </cell>
          <cell r="B178" t="str">
            <v xml:space="preserve">   W19004      МСЧ-Усл. здравп</v>
          </cell>
          <cell r="C178">
            <v>37.434350000000002</v>
          </cell>
          <cell r="D178">
            <v>62</v>
          </cell>
          <cell r="E178">
            <v>317</v>
          </cell>
          <cell r="F178">
            <v>207.17701</v>
          </cell>
          <cell r="G178">
            <v>334</v>
          </cell>
          <cell r="H178">
            <v>668.95285000000001</v>
          </cell>
          <cell r="I178">
            <v>651</v>
          </cell>
          <cell r="J178">
            <v>876.12986000000001</v>
          </cell>
          <cell r="K178">
            <v>331</v>
          </cell>
          <cell r="L178">
            <v>590.67858999999999</v>
          </cell>
          <cell r="M178">
            <v>982</v>
          </cell>
          <cell r="N178">
            <v>1466.80845</v>
          </cell>
          <cell r="O178">
            <v>326</v>
          </cell>
          <cell r="P178">
            <v>535.15831000000003</v>
          </cell>
          <cell r="Q178">
            <v>1308</v>
          </cell>
          <cell r="R178">
            <v>2001.96676</v>
          </cell>
          <cell r="S178">
            <v>386</v>
          </cell>
          <cell r="T178">
            <v>758.44508999999994</v>
          </cell>
          <cell r="U178">
            <v>1694</v>
          </cell>
          <cell r="V178">
            <v>2760.41185</v>
          </cell>
          <cell r="W178">
            <v>342</v>
          </cell>
          <cell r="X178">
            <v>320.10381000000001</v>
          </cell>
          <cell r="Y178">
            <v>2036</v>
          </cell>
          <cell r="Z178">
            <v>3080.51566</v>
          </cell>
          <cell r="AA178">
            <v>392</v>
          </cell>
          <cell r="AB178">
            <v>345.86008000000004</v>
          </cell>
          <cell r="AC178">
            <v>2428</v>
          </cell>
          <cell r="AD178">
            <v>3426.37574</v>
          </cell>
          <cell r="AE178">
            <v>387</v>
          </cell>
          <cell r="AF178">
            <v>313.48144000000002</v>
          </cell>
          <cell r="AG178">
            <v>2815</v>
          </cell>
          <cell r="AH178">
            <v>3739.85718</v>
          </cell>
          <cell r="AI178">
            <v>336</v>
          </cell>
          <cell r="AJ178">
            <v>345.84030999999999</v>
          </cell>
          <cell r="AK178">
            <v>3151</v>
          </cell>
          <cell r="AL178">
            <v>4085.69749</v>
          </cell>
          <cell r="AM178">
            <v>335</v>
          </cell>
          <cell r="AN178">
            <v>384.0693</v>
          </cell>
          <cell r="AO178">
            <v>3486</v>
          </cell>
          <cell r="AP178">
            <v>4469.7667899999997</v>
          </cell>
          <cell r="AQ178">
            <v>330</v>
          </cell>
          <cell r="AR178">
            <v>347.06765999999999</v>
          </cell>
          <cell r="AS178">
            <v>3816</v>
          </cell>
          <cell r="AT178">
            <v>4816.8344499999994</v>
          </cell>
          <cell r="AU178">
            <v>330</v>
          </cell>
          <cell r="AV178">
            <v>347.06765999999999</v>
          </cell>
          <cell r="AW178">
            <v>4146</v>
          </cell>
          <cell r="AX178">
            <v>5163.9021099999991</v>
          </cell>
          <cell r="AY178" t="str">
            <v>Услуги здравпункта</v>
          </cell>
        </row>
        <row r="179">
          <cell r="A179" t="str">
            <v xml:space="preserve">   W19005  </v>
          </cell>
          <cell r="B179" t="str">
            <v xml:space="preserve">   W19005      МСЧ-Медицинская</v>
          </cell>
          <cell r="C179">
            <v>0</v>
          </cell>
          <cell r="D179">
            <v>0</v>
          </cell>
          <cell r="E179">
            <v>52</v>
          </cell>
          <cell r="F179">
            <v>151.27423999999999</v>
          </cell>
          <cell r="G179">
            <v>102</v>
          </cell>
          <cell r="H179">
            <v>160.66216</v>
          </cell>
          <cell r="I179">
            <v>154</v>
          </cell>
          <cell r="J179">
            <v>311.93639999999999</v>
          </cell>
          <cell r="K179">
            <v>79</v>
          </cell>
          <cell r="L179">
            <v>95.42371</v>
          </cell>
          <cell r="M179">
            <v>233</v>
          </cell>
          <cell r="N179">
            <v>407.36010999999996</v>
          </cell>
          <cell r="O179">
            <v>94</v>
          </cell>
          <cell r="P179">
            <v>186.72931</v>
          </cell>
          <cell r="Q179">
            <v>327</v>
          </cell>
          <cell r="R179">
            <v>594.08942000000002</v>
          </cell>
          <cell r="S179">
            <v>0</v>
          </cell>
          <cell r="T179">
            <v>0</v>
          </cell>
          <cell r="U179">
            <v>327</v>
          </cell>
          <cell r="V179">
            <v>594.08942000000002</v>
          </cell>
          <cell r="W179">
            <v>0</v>
          </cell>
          <cell r="X179">
            <v>0</v>
          </cell>
          <cell r="Y179">
            <v>327</v>
          </cell>
          <cell r="Z179">
            <v>594.08942000000002</v>
          </cell>
          <cell r="AA179">
            <v>0</v>
          </cell>
          <cell r="AB179">
            <v>0</v>
          </cell>
          <cell r="AC179">
            <v>327</v>
          </cell>
          <cell r="AD179">
            <v>594.08942000000002</v>
          </cell>
          <cell r="AE179">
            <v>0</v>
          </cell>
          <cell r="AF179">
            <v>0</v>
          </cell>
          <cell r="AG179">
            <v>327</v>
          </cell>
          <cell r="AH179">
            <v>594.08942000000002</v>
          </cell>
          <cell r="AI179">
            <v>0</v>
          </cell>
          <cell r="AJ179">
            <v>0</v>
          </cell>
          <cell r="AK179">
            <v>327</v>
          </cell>
          <cell r="AL179">
            <v>594.08942000000002</v>
          </cell>
          <cell r="AM179">
            <v>0</v>
          </cell>
          <cell r="AN179">
            <v>0</v>
          </cell>
          <cell r="AO179">
            <v>327</v>
          </cell>
          <cell r="AP179">
            <v>594.08942000000002</v>
          </cell>
          <cell r="AQ179">
            <v>0</v>
          </cell>
          <cell r="AR179">
            <v>0</v>
          </cell>
          <cell r="AS179">
            <v>327</v>
          </cell>
          <cell r="AT179">
            <v>594.08942000000002</v>
          </cell>
          <cell r="AU179">
            <v>0</v>
          </cell>
          <cell r="AV179">
            <v>0</v>
          </cell>
          <cell r="AW179">
            <v>327</v>
          </cell>
          <cell r="AX179">
            <v>594.08942000000002</v>
          </cell>
          <cell r="AY179" t="str">
            <v>Медицинская услуга</v>
          </cell>
          <cell r="BC179">
            <v>0</v>
          </cell>
          <cell r="BD179">
            <v>0</v>
          </cell>
        </row>
        <row r="180">
          <cell r="A180" t="str">
            <v xml:space="preserve">   W19016  </v>
          </cell>
          <cell r="B180" t="str">
            <v xml:space="preserve">   W19016      МСЧ-Профосмотр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2</v>
          </cell>
          <cell r="T180">
            <v>120.87299</v>
          </cell>
          <cell r="U180">
            <v>132</v>
          </cell>
          <cell r="V180">
            <v>120.87299</v>
          </cell>
          <cell r="W180">
            <v>141</v>
          </cell>
          <cell r="X180">
            <v>172.50876</v>
          </cell>
          <cell r="Y180">
            <v>273</v>
          </cell>
          <cell r="Z180">
            <v>293.38175000000001</v>
          </cell>
          <cell r="AA180">
            <v>171</v>
          </cell>
          <cell r="AB180">
            <v>122.42552999999999</v>
          </cell>
          <cell r="AC180">
            <v>444</v>
          </cell>
          <cell r="AD180">
            <v>415.80727999999999</v>
          </cell>
          <cell r="AE180">
            <v>119</v>
          </cell>
          <cell r="AF180">
            <v>117.64696000000001</v>
          </cell>
          <cell r="AG180">
            <v>563</v>
          </cell>
          <cell r="AH180">
            <v>533.45424000000003</v>
          </cell>
          <cell r="AI180">
            <v>24</v>
          </cell>
          <cell r="AJ180">
            <v>28.79363</v>
          </cell>
          <cell r="AK180">
            <v>587</v>
          </cell>
          <cell r="AL180">
            <v>562.24787000000003</v>
          </cell>
          <cell r="AM180">
            <v>116</v>
          </cell>
          <cell r="AN180">
            <v>73.122690000000006</v>
          </cell>
          <cell r="AO180">
            <v>703</v>
          </cell>
          <cell r="AP180">
            <v>635.37056000000007</v>
          </cell>
          <cell r="AQ180">
            <v>60</v>
          </cell>
          <cell r="AR180">
            <v>80.672939999999997</v>
          </cell>
          <cell r="AS180">
            <v>763</v>
          </cell>
          <cell r="AT180">
            <v>716.04350000000011</v>
          </cell>
          <cell r="AU180">
            <v>60</v>
          </cell>
          <cell r="AV180">
            <v>80.672939999999997</v>
          </cell>
          <cell r="AW180">
            <v>823</v>
          </cell>
          <cell r="AX180">
            <v>796.71644000000015</v>
          </cell>
          <cell r="AY180" t="str">
            <v>Профосмотр</v>
          </cell>
          <cell r="BC180">
            <v>0</v>
          </cell>
          <cell r="BD180">
            <v>0</v>
          </cell>
        </row>
        <row r="181">
          <cell r="A181" t="str">
            <v xml:space="preserve">   W21004  </v>
          </cell>
          <cell r="B181" t="str">
            <v xml:space="preserve">   W21004      УИТ-Ремонт и об</v>
          </cell>
          <cell r="C181">
            <v>193.12624</v>
          </cell>
          <cell r="D181">
            <v>85</v>
          </cell>
          <cell r="E181">
            <v>1046</v>
          </cell>
          <cell r="F181">
            <v>1274.7912699999999</v>
          </cell>
          <cell r="G181">
            <v>1046</v>
          </cell>
          <cell r="H181">
            <v>1818.7476299999998</v>
          </cell>
          <cell r="I181">
            <v>2092</v>
          </cell>
          <cell r="J181">
            <v>3093.5388999999996</v>
          </cell>
          <cell r="K181">
            <v>1036</v>
          </cell>
          <cell r="L181">
            <v>1649.8619799999999</v>
          </cell>
          <cell r="M181">
            <v>3128</v>
          </cell>
          <cell r="N181">
            <v>4743.4008799999992</v>
          </cell>
          <cell r="O181">
            <v>989</v>
          </cell>
          <cell r="P181">
            <v>2029.29484</v>
          </cell>
          <cell r="Q181">
            <v>4117</v>
          </cell>
          <cell r="R181">
            <v>6772.6957199999997</v>
          </cell>
          <cell r="S181">
            <v>989</v>
          </cell>
          <cell r="T181">
            <v>1840.3283200000001</v>
          </cell>
          <cell r="U181">
            <v>5106</v>
          </cell>
          <cell r="V181">
            <v>8613.0240400000002</v>
          </cell>
          <cell r="W181">
            <v>989</v>
          </cell>
          <cell r="X181">
            <v>1848.4252900000001</v>
          </cell>
          <cell r="Y181">
            <v>6095</v>
          </cell>
          <cell r="Z181">
            <v>10461.449329999999</v>
          </cell>
          <cell r="AA181">
            <v>1019</v>
          </cell>
          <cell r="AB181">
            <v>1684.6286599999999</v>
          </cell>
          <cell r="AC181">
            <v>7114</v>
          </cell>
          <cell r="AD181">
            <v>12146.07799</v>
          </cell>
          <cell r="AE181">
            <v>1019</v>
          </cell>
          <cell r="AF181">
            <v>1792.9605300000001</v>
          </cell>
          <cell r="AG181">
            <v>8133</v>
          </cell>
          <cell r="AH181">
            <v>13939.03852</v>
          </cell>
          <cell r="AI181">
            <v>1019</v>
          </cell>
          <cell r="AJ181">
            <v>1558.44994</v>
          </cell>
          <cell r="AK181">
            <v>9152</v>
          </cell>
          <cell r="AL181">
            <v>15497.48846</v>
          </cell>
          <cell r="AM181">
            <v>1010</v>
          </cell>
          <cell r="AN181">
            <v>1514.80567</v>
          </cell>
          <cell r="AO181">
            <v>10162</v>
          </cell>
          <cell r="AP181">
            <v>17012.294130000002</v>
          </cell>
          <cell r="AQ181">
            <v>1010</v>
          </cell>
          <cell r="AR181">
            <v>1525.3863700000002</v>
          </cell>
          <cell r="AS181">
            <v>11172</v>
          </cell>
          <cell r="AT181">
            <v>18537.680500000002</v>
          </cell>
          <cell r="AU181">
            <v>1010</v>
          </cell>
          <cell r="AV181">
            <v>1525.3863700000002</v>
          </cell>
          <cell r="AW181">
            <v>12182</v>
          </cell>
          <cell r="AX181">
            <v>20063.066870000002</v>
          </cell>
          <cell r="AY181" t="str">
            <v xml:space="preserve">   W21004      УИТ-Ремонт и об</v>
          </cell>
          <cell r="BC181">
            <v>0</v>
          </cell>
          <cell r="BD181">
            <v>0</v>
          </cell>
        </row>
        <row r="182">
          <cell r="A182" t="str">
            <v xml:space="preserve">   W21005  </v>
          </cell>
          <cell r="B182" t="str">
            <v xml:space="preserve">   W21005      УИТ-Сетевые сер</v>
          </cell>
          <cell r="C182">
            <v>137.61039000000002</v>
          </cell>
          <cell r="D182">
            <v>26</v>
          </cell>
          <cell r="E182">
            <v>578</v>
          </cell>
          <cell r="F182">
            <v>1339.50152</v>
          </cell>
          <cell r="G182">
            <v>578</v>
          </cell>
          <cell r="H182">
            <v>3130.55071</v>
          </cell>
          <cell r="I182">
            <v>1156</v>
          </cell>
          <cell r="J182">
            <v>4470.0522300000002</v>
          </cell>
          <cell r="K182">
            <v>578</v>
          </cell>
          <cell r="L182">
            <v>1891.56104</v>
          </cell>
          <cell r="M182">
            <v>1734</v>
          </cell>
          <cell r="N182">
            <v>6361.6132699999998</v>
          </cell>
          <cell r="O182">
            <v>572</v>
          </cell>
          <cell r="P182">
            <v>2959.3413700000001</v>
          </cell>
          <cell r="Q182">
            <v>2306</v>
          </cell>
          <cell r="R182">
            <v>9320.9546399999999</v>
          </cell>
          <cell r="S182">
            <v>574</v>
          </cell>
          <cell r="T182">
            <v>2704.3013999999998</v>
          </cell>
          <cell r="U182">
            <v>2880</v>
          </cell>
          <cell r="V182">
            <v>12025.25604</v>
          </cell>
          <cell r="W182">
            <v>574</v>
          </cell>
          <cell r="X182">
            <v>3283.6288500000001</v>
          </cell>
          <cell r="Y182">
            <v>3454</v>
          </cell>
          <cell r="Z182">
            <v>15308.884890000001</v>
          </cell>
          <cell r="AA182">
            <v>577</v>
          </cell>
          <cell r="AB182">
            <v>2645.8143300000002</v>
          </cell>
          <cell r="AC182">
            <v>4031</v>
          </cell>
          <cell r="AD182">
            <v>17954.699220000002</v>
          </cell>
          <cell r="AE182">
            <v>573</v>
          </cell>
          <cell r="AF182">
            <v>2561.4272999999998</v>
          </cell>
          <cell r="AG182">
            <v>4604</v>
          </cell>
          <cell r="AH182">
            <v>20516.126520000002</v>
          </cell>
          <cell r="AI182">
            <v>573</v>
          </cell>
          <cell r="AJ182">
            <v>2360.4794900000002</v>
          </cell>
          <cell r="AK182">
            <v>5177</v>
          </cell>
          <cell r="AL182">
            <v>22876.606010000003</v>
          </cell>
          <cell r="AM182">
            <v>569</v>
          </cell>
          <cell r="AN182">
            <v>2448.4372499999999</v>
          </cell>
          <cell r="AO182">
            <v>5746</v>
          </cell>
          <cell r="AP182">
            <v>25325.043260000002</v>
          </cell>
          <cell r="AQ182">
            <v>569</v>
          </cell>
          <cell r="AR182">
            <v>2478.9775199999999</v>
          </cell>
          <cell r="AS182">
            <v>6315</v>
          </cell>
          <cell r="AT182">
            <v>27804.020780000003</v>
          </cell>
          <cell r="AU182">
            <v>569</v>
          </cell>
          <cell r="AV182">
            <v>2478.9775199999999</v>
          </cell>
          <cell r="AW182">
            <v>6884</v>
          </cell>
          <cell r="AX182">
            <v>30282.998300000003</v>
          </cell>
          <cell r="AY182" t="str">
            <v xml:space="preserve">   W21005      УИТ-Сетевые сер</v>
          </cell>
          <cell r="AZ182">
            <v>0</v>
          </cell>
          <cell r="BB182">
            <v>0</v>
          </cell>
          <cell r="BD182">
            <v>0</v>
          </cell>
        </row>
        <row r="183">
          <cell r="A183" t="str">
            <v xml:space="preserve">   W21006  </v>
          </cell>
          <cell r="B183" t="str">
            <v xml:space="preserve">   W21006      УИТ-Изготовлен.</v>
          </cell>
          <cell r="C183">
            <v>0</v>
          </cell>
          <cell r="D183">
            <v>0</v>
          </cell>
          <cell r="E183">
            <v>50700</v>
          </cell>
          <cell r="F183">
            <v>337.32663000000002</v>
          </cell>
          <cell r="G183">
            <v>95483</v>
          </cell>
          <cell r="H183">
            <v>225.10670999999999</v>
          </cell>
          <cell r="I183">
            <v>146183</v>
          </cell>
          <cell r="J183">
            <v>562.43334000000004</v>
          </cell>
          <cell r="K183">
            <v>100206</v>
          </cell>
          <cell r="L183">
            <v>273.76841999999999</v>
          </cell>
          <cell r="M183">
            <v>246389</v>
          </cell>
          <cell r="N183">
            <v>836.20176000000004</v>
          </cell>
          <cell r="O183">
            <v>118217</v>
          </cell>
          <cell r="P183">
            <v>250.20213000000001</v>
          </cell>
          <cell r="Q183">
            <v>364606</v>
          </cell>
          <cell r="R183">
            <v>1086.40389</v>
          </cell>
          <cell r="S183">
            <v>106395</v>
          </cell>
          <cell r="T183">
            <v>200.49529999999999</v>
          </cell>
          <cell r="U183">
            <v>471001</v>
          </cell>
          <cell r="V183">
            <v>1286.8991900000001</v>
          </cell>
          <cell r="W183">
            <v>106395</v>
          </cell>
          <cell r="X183">
            <v>194.16258999999999</v>
          </cell>
          <cell r="Y183">
            <v>577396</v>
          </cell>
          <cell r="Z183">
            <v>1481.06178</v>
          </cell>
          <cell r="AA183">
            <v>93194</v>
          </cell>
          <cell r="AB183">
            <v>263.18423999999999</v>
          </cell>
          <cell r="AC183">
            <v>670590</v>
          </cell>
          <cell r="AD183">
            <v>1744.24602</v>
          </cell>
          <cell r="AE183">
            <v>54392</v>
          </cell>
          <cell r="AF183">
            <v>287.89476999999999</v>
          </cell>
          <cell r="AG183">
            <v>724982</v>
          </cell>
          <cell r="AH183">
            <v>2032.1407899999999</v>
          </cell>
          <cell r="AI183">
            <v>72349</v>
          </cell>
          <cell r="AJ183">
            <v>204.88802999999999</v>
          </cell>
          <cell r="AK183">
            <v>797331</v>
          </cell>
          <cell r="AL183">
            <v>2237.02882</v>
          </cell>
          <cell r="AM183">
            <v>157681</v>
          </cell>
          <cell r="AN183">
            <v>190.02044000000001</v>
          </cell>
          <cell r="AO183">
            <v>955012</v>
          </cell>
          <cell r="AP183">
            <v>2427.0492599999998</v>
          </cell>
          <cell r="AQ183">
            <v>127674</v>
          </cell>
          <cell r="AR183">
            <v>200.81788</v>
          </cell>
          <cell r="AS183">
            <v>1082686</v>
          </cell>
          <cell r="AT183">
            <v>2627.8671399999998</v>
          </cell>
          <cell r="AU183">
            <v>127674</v>
          </cell>
          <cell r="AV183">
            <v>200.81788</v>
          </cell>
          <cell r="AW183">
            <v>1210360</v>
          </cell>
          <cell r="AX183">
            <v>2828.6850199999999</v>
          </cell>
          <cell r="AY183" t="str">
            <v xml:space="preserve">   W21006      УИТ-Изготовлен.</v>
          </cell>
          <cell r="AZ183">
            <v>59696.720919999978</v>
          </cell>
          <cell r="BB183">
            <v>5500.489669999999</v>
          </cell>
          <cell r="BD183">
            <v>65197.210589999988</v>
          </cell>
        </row>
        <row r="184">
          <cell r="A184" t="str">
            <v xml:space="preserve">   W21012  </v>
          </cell>
          <cell r="B184" t="str">
            <v xml:space="preserve">   W21012      УИТ-УслугаТочки</v>
          </cell>
          <cell r="C184">
            <v>0.21612000000000001</v>
          </cell>
          <cell r="D184">
            <v>1</v>
          </cell>
          <cell r="E184">
            <v>50</v>
          </cell>
          <cell r="F184">
            <v>33.087600000000002</v>
          </cell>
          <cell r="G184">
            <v>50</v>
          </cell>
          <cell r="H184">
            <v>60.903730000000003</v>
          </cell>
          <cell r="I184">
            <v>100</v>
          </cell>
          <cell r="J184">
            <v>93.991330000000005</v>
          </cell>
          <cell r="K184">
            <v>50</v>
          </cell>
          <cell r="L184">
            <v>0</v>
          </cell>
          <cell r="M184">
            <v>150</v>
          </cell>
          <cell r="N184">
            <v>93.991330000000005</v>
          </cell>
          <cell r="O184">
            <v>45</v>
          </cell>
          <cell r="P184">
            <v>48.308459999999997</v>
          </cell>
          <cell r="Q184">
            <v>195</v>
          </cell>
          <cell r="R184">
            <v>142.29979</v>
          </cell>
          <cell r="S184">
            <v>45</v>
          </cell>
          <cell r="T184">
            <v>40.854019999999998</v>
          </cell>
          <cell r="U184">
            <v>240</v>
          </cell>
          <cell r="V184">
            <v>183.15380999999999</v>
          </cell>
          <cell r="W184">
            <v>45</v>
          </cell>
          <cell r="X184">
            <v>49.269980000000004</v>
          </cell>
          <cell r="Y184">
            <v>285</v>
          </cell>
          <cell r="Z184">
            <v>232.42379</v>
          </cell>
          <cell r="AA184">
            <v>47</v>
          </cell>
          <cell r="AB184">
            <v>53.709589999999999</v>
          </cell>
          <cell r="AC184">
            <v>332</v>
          </cell>
          <cell r="AD184">
            <v>286.13337999999999</v>
          </cell>
          <cell r="AE184">
            <v>47</v>
          </cell>
          <cell r="AF184">
            <v>55.717349999999996</v>
          </cell>
          <cell r="AG184">
            <v>379</v>
          </cell>
          <cell r="AH184">
            <v>341.85073</v>
          </cell>
          <cell r="AI184">
            <v>48</v>
          </cell>
          <cell r="AJ184">
            <v>26.80743</v>
          </cell>
          <cell r="AK184">
            <v>427</v>
          </cell>
          <cell r="AL184">
            <v>368.65816000000001</v>
          </cell>
          <cell r="AM184">
            <v>48</v>
          </cell>
          <cell r="AN184">
            <v>18.59911</v>
          </cell>
          <cell r="AO184">
            <v>475</v>
          </cell>
          <cell r="AP184">
            <v>387.25727000000001</v>
          </cell>
          <cell r="AQ184">
            <v>48</v>
          </cell>
          <cell r="AR184">
            <v>19.077630000000003</v>
          </cell>
          <cell r="AS184">
            <v>523</v>
          </cell>
          <cell r="AT184">
            <v>406.3349</v>
          </cell>
          <cell r="AU184">
            <v>48</v>
          </cell>
          <cell r="AV184">
            <v>19.077630000000003</v>
          </cell>
          <cell r="AW184">
            <v>571</v>
          </cell>
          <cell r="AX184">
            <v>425.41253</v>
          </cell>
          <cell r="AY184" t="str">
            <v xml:space="preserve">   W21012      УИТ-УслугаТочки</v>
          </cell>
        </row>
        <row r="185">
          <cell r="A185" t="str">
            <v xml:space="preserve">   W21014  </v>
          </cell>
          <cell r="B185" t="str">
            <v xml:space="preserve">   W21014      УИТ-Сопровожд.П</v>
          </cell>
          <cell r="C185">
            <v>129.24419</v>
          </cell>
          <cell r="D185">
            <v>48</v>
          </cell>
          <cell r="E185">
            <v>510</v>
          </cell>
          <cell r="F185">
            <v>835.72064</v>
          </cell>
          <cell r="G185">
            <v>510</v>
          </cell>
          <cell r="H185">
            <v>828.26399000000004</v>
          </cell>
          <cell r="I185">
            <v>1020</v>
          </cell>
          <cell r="J185">
            <v>1663.9846299999999</v>
          </cell>
          <cell r="K185">
            <v>510</v>
          </cell>
          <cell r="L185">
            <v>968.03978000000006</v>
          </cell>
          <cell r="M185">
            <v>1530</v>
          </cell>
          <cell r="N185">
            <v>2632.02441</v>
          </cell>
          <cell r="O185">
            <v>522</v>
          </cell>
          <cell r="P185">
            <v>1364.67145</v>
          </cell>
          <cell r="Q185">
            <v>2052</v>
          </cell>
          <cell r="R185">
            <v>3996.6958599999998</v>
          </cell>
          <cell r="S185">
            <v>516</v>
          </cell>
          <cell r="T185">
            <v>1245.7486299999998</v>
          </cell>
          <cell r="U185">
            <v>2568</v>
          </cell>
          <cell r="V185">
            <v>5242.4444899999999</v>
          </cell>
          <cell r="W185">
            <v>516</v>
          </cell>
          <cell r="X185">
            <v>1466.21524</v>
          </cell>
          <cell r="Y185">
            <v>3084</v>
          </cell>
          <cell r="Z185">
            <v>6708.6597299999994</v>
          </cell>
          <cell r="AA185">
            <v>519</v>
          </cell>
          <cell r="AB185">
            <v>1280.6473000000001</v>
          </cell>
          <cell r="AC185">
            <v>3603</v>
          </cell>
          <cell r="AD185">
            <v>7989.3070299999999</v>
          </cell>
          <cell r="AE185">
            <v>519</v>
          </cell>
          <cell r="AF185">
            <v>1537.4540400000001</v>
          </cell>
          <cell r="AG185">
            <v>4122</v>
          </cell>
          <cell r="AH185">
            <v>9526.7610700000005</v>
          </cell>
          <cell r="AI185">
            <v>519</v>
          </cell>
          <cell r="AJ185">
            <v>1169.17137</v>
          </cell>
          <cell r="AK185">
            <v>4641</v>
          </cell>
          <cell r="AL185">
            <v>10695.93244</v>
          </cell>
          <cell r="AM185">
            <v>549</v>
          </cell>
          <cell r="AN185">
            <v>1299.78619</v>
          </cell>
          <cell r="AO185">
            <v>5190</v>
          </cell>
          <cell r="AP185">
            <v>11995.718630000001</v>
          </cell>
          <cell r="AQ185">
            <v>549</v>
          </cell>
          <cell r="AR185">
            <v>1478.2303200000001</v>
          </cell>
          <cell r="AS185">
            <v>5739</v>
          </cell>
          <cell r="AT185">
            <v>13473.948950000002</v>
          </cell>
          <cell r="AU185">
            <v>549</v>
          </cell>
          <cell r="AV185">
            <v>1478.2303200000001</v>
          </cell>
          <cell r="AW185">
            <v>6288</v>
          </cell>
          <cell r="AX185">
            <v>14952.179270000002</v>
          </cell>
          <cell r="AY185" t="str">
            <v xml:space="preserve">   W21014      УИТ-Сопровожд.П</v>
          </cell>
        </row>
        <row r="186">
          <cell r="A186" t="str">
            <v xml:space="preserve">   W21015  </v>
          </cell>
          <cell r="B186" t="str">
            <v xml:space="preserve">   W21015      УИТ-ТехподдержП</v>
          </cell>
          <cell r="C186">
            <v>31.74999</v>
          </cell>
          <cell r="D186">
            <v>56</v>
          </cell>
          <cell r="E186">
            <v>1026</v>
          </cell>
          <cell r="F186">
            <v>440.52696999999995</v>
          </cell>
          <cell r="G186">
            <v>1026</v>
          </cell>
          <cell r="H186">
            <v>536.56379000000004</v>
          </cell>
          <cell r="I186">
            <v>2052</v>
          </cell>
          <cell r="J186">
            <v>977.09076000000005</v>
          </cell>
          <cell r="K186">
            <v>1045</v>
          </cell>
          <cell r="L186">
            <v>594.70402000000001</v>
          </cell>
          <cell r="M186">
            <v>3097</v>
          </cell>
          <cell r="N186">
            <v>1571.7947800000002</v>
          </cell>
          <cell r="O186">
            <v>1013</v>
          </cell>
          <cell r="P186">
            <v>659.42396999999994</v>
          </cell>
          <cell r="Q186">
            <v>4110</v>
          </cell>
          <cell r="R186">
            <v>2231.21875</v>
          </cell>
          <cell r="S186">
            <v>1013</v>
          </cell>
          <cell r="T186">
            <v>526.90443999999991</v>
          </cell>
          <cell r="U186">
            <v>5123</v>
          </cell>
          <cell r="V186">
            <v>2758.1231899999998</v>
          </cell>
          <cell r="W186">
            <v>1013</v>
          </cell>
          <cell r="X186">
            <v>472.02742000000001</v>
          </cell>
          <cell r="Y186">
            <v>6136</v>
          </cell>
          <cell r="Z186">
            <v>3230.1506099999997</v>
          </cell>
          <cell r="AA186">
            <v>978</v>
          </cell>
          <cell r="AB186">
            <v>434.44833</v>
          </cell>
          <cell r="AC186">
            <v>7114</v>
          </cell>
          <cell r="AD186">
            <v>3664.5989399999999</v>
          </cell>
          <cell r="AE186">
            <v>971</v>
          </cell>
          <cell r="AF186">
            <v>529.83349999999996</v>
          </cell>
          <cell r="AG186">
            <v>8085</v>
          </cell>
          <cell r="AH186">
            <v>4194.4324399999996</v>
          </cell>
          <cell r="AI186">
            <v>971</v>
          </cell>
          <cell r="AJ186">
            <v>436.12599999999998</v>
          </cell>
          <cell r="AK186">
            <v>9056</v>
          </cell>
          <cell r="AL186">
            <v>4630.5584399999998</v>
          </cell>
          <cell r="AM186">
            <v>952</v>
          </cell>
          <cell r="AN186">
            <v>428.30149</v>
          </cell>
          <cell r="AO186">
            <v>10008</v>
          </cell>
          <cell r="AP186">
            <v>5058.8599299999996</v>
          </cell>
          <cell r="AQ186">
            <v>952</v>
          </cell>
          <cell r="AR186">
            <v>539.74969999999996</v>
          </cell>
          <cell r="AS186">
            <v>10960</v>
          </cell>
          <cell r="AT186">
            <v>5598.6096299999999</v>
          </cell>
          <cell r="AU186">
            <v>952</v>
          </cell>
          <cell r="AV186">
            <v>539.74969999999996</v>
          </cell>
          <cell r="AW186">
            <v>11912</v>
          </cell>
          <cell r="AX186">
            <v>6138.3593300000002</v>
          </cell>
          <cell r="AY186" t="str">
            <v xml:space="preserve">   W21015      УИТ-ТехподдержП</v>
          </cell>
        </row>
        <row r="187">
          <cell r="A187" t="str">
            <v xml:space="preserve">   W21016  </v>
          </cell>
          <cell r="B187" t="str">
            <v xml:space="preserve">   W21016      УИТ-Техпод.ПО У</v>
          </cell>
          <cell r="C187">
            <v>260.82753000000002</v>
          </cell>
          <cell r="D187">
            <v>86</v>
          </cell>
          <cell r="E187">
            <v>253</v>
          </cell>
          <cell r="F187">
            <v>1392.37266</v>
          </cell>
          <cell r="G187">
            <v>253</v>
          </cell>
          <cell r="H187">
            <v>1832.0867499999999</v>
          </cell>
          <cell r="I187">
            <v>506</v>
          </cell>
          <cell r="J187">
            <v>3224.4594099999999</v>
          </cell>
          <cell r="K187">
            <v>253</v>
          </cell>
          <cell r="L187">
            <v>1678.2756499999998</v>
          </cell>
          <cell r="M187">
            <v>759</v>
          </cell>
          <cell r="N187">
            <v>4902.73506</v>
          </cell>
          <cell r="O187">
            <v>256</v>
          </cell>
          <cell r="P187">
            <v>1554.7960700000001</v>
          </cell>
          <cell r="Q187">
            <v>1015</v>
          </cell>
          <cell r="R187">
            <v>6457.5311300000003</v>
          </cell>
          <cell r="S187">
            <v>329</v>
          </cell>
          <cell r="T187">
            <v>1557.4177999999999</v>
          </cell>
          <cell r="U187">
            <v>1344</v>
          </cell>
          <cell r="V187">
            <v>8014.9489300000005</v>
          </cell>
          <cell r="W187">
            <v>329</v>
          </cell>
          <cell r="X187">
            <v>1406.4169899999999</v>
          </cell>
          <cell r="Y187">
            <v>1673</v>
          </cell>
          <cell r="Z187">
            <v>9421.3659200000002</v>
          </cell>
          <cell r="AA187">
            <v>325</v>
          </cell>
          <cell r="AB187">
            <v>1241.3732</v>
          </cell>
          <cell r="AC187">
            <v>1998</v>
          </cell>
          <cell r="AD187">
            <v>10662.73912</v>
          </cell>
          <cell r="AE187">
            <v>325</v>
          </cell>
          <cell r="AF187">
            <v>1319.60583</v>
          </cell>
          <cell r="AG187">
            <v>2323</v>
          </cell>
          <cell r="AH187">
            <v>11982.344950000001</v>
          </cell>
          <cell r="AI187">
            <v>325</v>
          </cell>
          <cell r="AJ187">
            <v>1037.9903199999999</v>
          </cell>
          <cell r="AK187">
            <v>2648</v>
          </cell>
          <cell r="AL187">
            <v>13020.33527</v>
          </cell>
          <cell r="AM187">
            <v>310</v>
          </cell>
          <cell r="AN187">
            <v>972.26159999999993</v>
          </cell>
          <cell r="AO187">
            <v>2958</v>
          </cell>
          <cell r="AP187">
            <v>13992.596869999999</v>
          </cell>
          <cell r="AQ187">
            <v>309</v>
          </cell>
          <cell r="AR187">
            <v>1075.56268</v>
          </cell>
          <cell r="AS187">
            <v>3267</v>
          </cell>
          <cell r="AT187">
            <v>15068.15955</v>
          </cell>
          <cell r="AU187">
            <v>309</v>
          </cell>
          <cell r="AV187">
            <v>1075.56268</v>
          </cell>
          <cell r="AW187">
            <v>3576</v>
          </cell>
          <cell r="AX187">
            <v>16143.722229999999</v>
          </cell>
          <cell r="AY187" t="str">
            <v xml:space="preserve">   W21016      УИТ-Техпод.ПО У</v>
          </cell>
        </row>
        <row r="188">
          <cell r="A188" t="str">
            <v xml:space="preserve">   W22001  </v>
          </cell>
          <cell r="B188" t="str">
            <v xml:space="preserve">   W22001      УНИПР-Науч-ис,п</v>
          </cell>
          <cell r="C188">
            <v>21.638439999999999</v>
          </cell>
          <cell r="D188">
            <v>14</v>
          </cell>
          <cell r="E188">
            <v>607</v>
          </cell>
          <cell r="F188">
            <v>728.98264000000006</v>
          </cell>
          <cell r="G188">
            <v>1275.5</v>
          </cell>
          <cell r="H188">
            <v>1360.6132700000001</v>
          </cell>
          <cell r="I188">
            <v>1882.5</v>
          </cell>
          <cell r="J188">
            <v>2089.59591</v>
          </cell>
          <cell r="K188">
            <v>654</v>
          </cell>
          <cell r="L188">
            <v>983.12502000000006</v>
          </cell>
          <cell r="M188">
            <v>2536.5</v>
          </cell>
          <cell r="N188">
            <v>3072.72093</v>
          </cell>
          <cell r="O188">
            <v>845</v>
          </cell>
          <cell r="P188">
            <v>1719.32383</v>
          </cell>
          <cell r="Q188">
            <v>3381.5</v>
          </cell>
          <cell r="R188">
            <v>4792.0447599999998</v>
          </cell>
          <cell r="S188">
            <v>357</v>
          </cell>
          <cell r="T188">
            <v>836.18455000000006</v>
          </cell>
          <cell r="U188">
            <v>3738.5</v>
          </cell>
          <cell r="V188">
            <v>5628.2293099999997</v>
          </cell>
          <cell r="W188">
            <v>784</v>
          </cell>
          <cell r="X188">
            <v>2319.4269399999998</v>
          </cell>
          <cell r="Y188">
            <v>4522.5</v>
          </cell>
          <cell r="Z188">
            <v>7947.65625</v>
          </cell>
          <cell r="AA188">
            <v>515</v>
          </cell>
          <cell r="AB188">
            <v>888.66539</v>
          </cell>
          <cell r="AC188">
            <v>5037.5</v>
          </cell>
          <cell r="AD188">
            <v>8836.3216400000001</v>
          </cell>
          <cell r="AE188">
            <v>347</v>
          </cell>
          <cell r="AF188">
            <v>647.88314000000003</v>
          </cell>
          <cell r="AG188">
            <v>5384.5</v>
          </cell>
          <cell r="AH188">
            <v>9484.20478</v>
          </cell>
          <cell r="AI188">
            <v>455</v>
          </cell>
          <cell r="AJ188">
            <v>952.67881999999997</v>
          </cell>
          <cell r="AK188">
            <v>5839.5</v>
          </cell>
          <cell r="AL188">
            <v>10436.883599999999</v>
          </cell>
          <cell r="AM188">
            <v>748</v>
          </cell>
          <cell r="AN188">
            <v>855.81436999999994</v>
          </cell>
          <cell r="AO188">
            <v>6587.5</v>
          </cell>
          <cell r="AP188">
            <v>11292.697969999999</v>
          </cell>
          <cell r="AQ188">
            <v>719</v>
          </cell>
          <cell r="AR188">
            <v>806.63625999999999</v>
          </cell>
          <cell r="AS188">
            <v>7306.5</v>
          </cell>
          <cell r="AT188">
            <v>12099.334229999999</v>
          </cell>
          <cell r="AU188">
            <v>719</v>
          </cell>
          <cell r="AV188">
            <v>806.63625999999999</v>
          </cell>
          <cell r="AW188">
            <v>8025.5</v>
          </cell>
          <cell r="AX188">
            <v>12905.970489999998</v>
          </cell>
          <cell r="AY188" t="str">
            <v>УНИПР</v>
          </cell>
        </row>
        <row r="189">
          <cell r="A189" t="str">
            <v xml:space="preserve">   W98041  </v>
          </cell>
          <cell r="B189" t="str">
            <v xml:space="preserve">   W98041      ТЗР МатВклСтМат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 t="str">
            <v xml:space="preserve">   W98041      ТЗР МатВклСтМат</v>
          </cell>
        </row>
        <row r="190">
          <cell r="A190" t="str">
            <v xml:space="preserve">   W98042  </v>
          </cell>
          <cell r="B190" t="str">
            <v xml:space="preserve">   W98042      ТЗР МатВклСтМат</v>
          </cell>
          <cell r="C190">
            <v>13.628549999999999</v>
          </cell>
          <cell r="D190">
            <v>109.093</v>
          </cell>
          <cell r="E190">
            <v>1045.145</v>
          </cell>
          <cell r="F190">
            <v>128.94667999999999</v>
          </cell>
          <cell r="G190">
            <v>225.964</v>
          </cell>
          <cell r="H190">
            <v>28.018900000000002</v>
          </cell>
          <cell r="I190">
            <v>1271.1089999999999</v>
          </cell>
          <cell r="J190">
            <v>156.96557999999999</v>
          </cell>
          <cell r="K190">
            <v>278.82299999999998</v>
          </cell>
          <cell r="L190">
            <v>34.636830000000003</v>
          </cell>
          <cell r="M190">
            <v>1549.9319999999998</v>
          </cell>
          <cell r="N190">
            <v>191.60240999999999</v>
          </cell>
          <cell r="O190">
            <v>3045.6149999999998</v>
          </cell>
          <cell r="P190">
            <v>382.93507</v>
          </cell>
          <cell r="Q190">
            <v>4595.5469999999996</v>
          </cell>
          <cell r="R190">
            <v>574.53747999999996</v>
          </cell>
          <cell r="S190">
            <v>190.64599999999999</v>
          </cell>
          <cell r="T190">
            <v>24.396540000000002</v>
          </cell>
          <cell r="U190">
            <v>4786.1929999999993</v>
          </cell>
          <cell r="V190">
            <v>598.93401999999992</v>
          </cell>
          <cell r="W190">
            <v>868.41499999999996</v>
          </cell>
          <cell r="X190">
            <v>111.10298</v>
          </cell>
          <cell r="Y190">
            <v>5654.6079999999993</v>
          </cell>
          <cell r="Z190">
            <v>710.03699999999992</v>
          </cell>
          <cell r="AA190">
            <v>2920.027</v>
          </cell>
          <cell r="AB190">
            <v>375.47035999999997</v>
          </cell>
          <cell r="AC190">
            <v>8574.6349999999984</v>
          </cell>
          <cell r="AD190">
            <v>1085.5073599999998</v>
          </cell>
          <cell r="AE190">
            <v>2862.2260000000001</v>
          </cell>
          <cell r="AF190">
            <v>367.21267</v>
          </cell>
          <cell r="AG190">
            <v>11436.860999999999</v>
          </cell>
          <cell r="AH190">
            <v>1452.72003</v>
          </cell>
          <cell r="AI190">
            <v>1685.97</v>
          </cell>
          <cell r="AJ190">
            <v>215.16119</v>
          </cell>
          <cell r="AK190">
            <v>13122.830999999998</v>
          </cell>
          <cell r="AL190">
            <v>1667.88122</v>
          </cell>
          <cell r="AM190">
            <v>7979.27</v>
          </cell>
          <cell r="AN190">
            <v>1018.74827</v>
          </cell>
          <cell r="AO190">
            <v>21102.100999999999</v>
          </cell>
          <cell r="AP190">
            <v>2686.6294900000003</v>
          </cell>
          <cell r="AQ190">
            <v>2959.9169999999999</v>
          </cell>
          <cell r="AR190">
            <v>376.20186999999999</v>
          </cell>
          <cell r="AS190">
            <v>24062.018</v>
          </cell>
          <cell r="AT190">
            <v>3062.8313600000001</v>
          </cell>
          <cell r="AU190">
            <v>2959.9169999999999</v>
          </cell>
          <cell r="AV190">
            <v>376.20186999999999</v>
          </cell>
          <cell r="AW190">
            <v>27021.935000000001</v>
          </cell>
          <cell r="AX190">
            <v>3439.03323</v>
          </cell>
          <cell r="AY190" t="str">
            <v xml:space="preserve">   W98042      ТЗР МатВклСтМат</v>
          </cell>
        </row>
        <row r="191">
          <cell r="A191" t="str">
            <v xml:space="preserve">   W98043  </v>
          </cell>
          <cell r="B191" t="str">
            <v xml:space="preserve">   W98043      ТЗР поМатУчКосР</v>
          </cell>
          <cell r="C191">
            <v>3.175E-2</v>
          </cell>
          <cell r="D191">
            <v>109.093</v>
          </cell>
          <cell r="E191">
            <v>1045.145</v>
          </cell>
          <cell r="F191">
            <v>0.18092</v>
          </cell>
          <cell r="G191">
            <v>225.964</v>
          </cell>
          <cell r="H191">
            <v>3.9630000000000006E-2</v>
          </cell>
          <cell r="I191">
            <v>1271.1089999999999</v>
          </cell>
          <cell r="J191">
            <v>0.22055</v>
          </cell>
          <cell r="K191">
            <v>278.82299999999998</v>
          </cell>
          <cell r="L191">
            <v>4.9450000000000001E-2</v>
          </cell>
          <cell r="M191">
            <v>1549.9319999999998</v>
          </cell>
          <cell r="N191">
            <v>0.27</v>
          </cell>
          <cell r="O191">
            <v>3045.6149999999998</v>
          </cell>
          <cell r="P191">
            <v>0.58069999999999999</v>
          </cell>
          <cell r="Q191">
            <v>4595.5469999999996</v>
          </cell>
          <cell r="R191">
            <v>0.85070000000000001</v>
          </cell>
          <cell r="S191">
            <v>190.64599999999999</v>
          </cell>
          <cell r="T191">
            <v>3.9670000000000004E-2</v>
          </cell>
          <cell r="U191">
            <v>4786.1929999999993</v>
          </cell>
          <cell r="V191">
            <v>0.89036999999999999</v>
          </cell>
          <cell r="W191">
            <v>868.41499999999996</v>
          </cell>
          <cell r="X191">
            <v>0.18828</v>
          </cell>
          <cell r="Y191">
            <v>5654.6079999999993</v>
          </cell>
          <cell r="Z191">
            <v>1.0786500000000001</v>
          </cell>
          <cell r="AA191">
            <v>2920.027</v>
          </cell>
          <cell r="AB191">
            <v>0.65722999999999998</v>
          </cell>
          <cell r="AC191">
            <v>8574.6349999999984</v>
          </cell>
          <cell r="AD191">
            <v>1.7358800000000001</v>
          </cell>
          <cell r="AE191">
            <v>2862.2260000000001</v>
          </cell>
          <cell r="AF191">
            <v>0.66004999999999991</v>
          </cell>
          <cell r="AG191">
            <v>11436.860999999999</v>
          </cell>
          <cell r="AH191">
            <v>2.3959299999999999</v>
          </cell>
          <cell r="AI191">
            <v>1685.97</v>
          </cell>
          <cell r="AJ191">
            <v>0.40014999999999995</v>
          </cell>
          <cell r="AK191">
            <v>13122.830999999998</v>
          </cell>
          <cell r="AL191">
            <v>2.7960799999999999</v>
          </cell>
          <cell r="AM191">
            <v>7979.27</v>
          </cell>
          <cell r="AN191">
            <v>2.0340099999999999</v>
          </cell>
          <cell r="AO191">
            <v>21102.100999999999</v>
          </cell>
          <cell r="AP191">
            <v>4.8300900000000002</v>
          </cell>
          <cell r="AQ191">
            <v>2959.9169999999999</v>
          </cell>
          <cell r="AR191">
            <v>0.81330999999999998</v>
          </cell>
          <cell r="AS191">
            <v>24062.018</v>
          </cell>
          <cell r="AT191">
            <v>5.6433999999999997</v>
          </cell>
          <cell r="AU191">
            <v>2959.9169999999999</v>
          </cell>
          <cell r="AV191">
            <v>0.81330999999999998</v>
          </cell>
          <cell r="AW191">
            <v>27021.935000000001</v>
          </cell>
          <cell r="AX191">
            <v>6.4567099999999993</v>
          </cell>
          <cell r="AY191" t="str">
            <v xml:space="preserve">   W98043      ТЗР поМатУчКосР</v>
          </cell>
        </row>
        <row r="192">
          <cell r="A192" t="str">
            <v xml:space="preserve">   W98044  </v>
          </cell>
          <cell r="B192" t="str">
            <v xml:space="preserve">   W98044      ТЗР поМатВнерРа</v>
          </cell>
          <cell r="C192">
            <v>2.0000000000000002E-5</v>
          </cell>
          <cell r="D192">
            <v>109.093</v>
          </cell>
          <cell r="E192">
            <v>1045.145</v>
          </cell>
          <cell r="F192">
            <v>0</v>
          </cell>
          <cell r="G192">
            <v>225.964</v>
          </cell>
          <cell r="H192">
            <v>0</v>
          </cell>
          <cell r="I192">
            <v>1271.1089999999999</v>
          </cell>
          <cell r="J192">
            <v>0</v>
          </cell>
          <cell r="K192">
            <v>278.82299999999998</v>
          </cell>
          <cell r="L192">
            <v>0</v>
          </cell>
          <cell r="M192">
            <v>1549.9319999999998</v>
          </cell>
          <cell r="N192">
            <v>0</v>
          </cell>
          <cell r="O192">
            <v>3045.6149999999998</v>
          </cell>
          <cell r="P192">
            <v>2.9999999999999997E-5</v>
          </cell>
          <cell r="Q192">
            <v>4595.5469999999996</v>
          </cell>
          <cell r="R192">
            <v>2.9999999999999997E-5</v>
          </cell>
          <cell r="S192">
            <v>190.64599999999999</v>
          </cell>
          <cell r="T192">
            <v>0</v>
          </cell>
          <cell r="U192">
            <v>4786.1929999999993</v>
          </cell>
          <cell r="V192">
            <v>2.9999999999999997E-5</v>
          </cell>
          <cell r="W192">
            <v>868.41499999999996</v>
          </cell>
          <cell r="X192">
            <v>4.0000000000000003E-5</v>
          </cell>
          <cell r="Y192">
            <v>5654.6079999999993</v>
          </cell>
          <cell r="Z192">
            <v>6.9999999999999994E-5</v>
          </cell>
          <cell r="AA192">
            <v>2920.027</v>
          </cell>
          <cell r="AB192">
            <v>1.7999999999999998E-4</v>
          </cell>
          <cell r="AC192">
            <v>8574.6349999999984</v>
          </cell>
          <cell r="AD192">
            <v>2.5000000000000001E-4</v>
          </cell>
          <cell r="AE192">
            <v>2862.2260000000001</v>
          </cell>
          <cell r="AF192">
            <v>1.7999999999999998E-4</v>
          </cell>
          <cell r="AG192">
            <v>11436.860999999999</v>
          </cell>
          <cell r="AH192">
            <v>4.2999999999999999E-4</v>
          </cell>
          <cell r="AI192">
            <v>1685.97</v>
          </cell>
          <cell r="AJ192">
            <v>1.4999999999999999E-4</v>
          </cell>
          <cell r="AK192">
            <v>13122.830999999998</v>
          </cell>
          <cell r="AL192">
            <v>5.8E-4</v>
          </cell>
          <cell r="AM192">
            <v>7979.27</v>
          </cell>
          <cell r="AN192">
            <v>8.9999999999999998E-4</v>
          </cell>
          <cell r="AO192">
            <v>21102.100999999999</v>
          </cell>
          <cell r="AP192">
            <v>1.48E-3</v>
          </cell>
          <cell r="AQ192">
            <v>2959.9169999999999</v>
          </cell>
          <cell r="AR192">
            <v>4.0999999999999999E-4</v>
          </cell>
          <cell r="AS192">
            <v>24062.018</v>
          </cell>
          <cell r="AT192">
            <v>1.89E-3</v>
          </cell>
          <cell r="AU192">
            <v>2959.9169999999999</v>
          </cell>
          <cell r="AV192">
            <v>4.0999999999999999E-4</v>
          </cell>
          <cell r="AW192">
            <v>27021.935000000001</v>
          </cell>
          <cell r="AX192">
            <v>2.3E-3</v>
          </cell>
          <cell r="AY192" t="str">
            <v xml:space="preserve">   W98044      ТЗР поМатВнерРа</v>
          </cell>
        </row>
        <row r="193">
          <cell r="A193" t="str">
            <v xml:space="preserve">   W98046  </v>
          </cell>
          <cell r="B193" t="str">
            <v xml:space="preserve">   W98046    ТЗР МатПолучБезво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 t="str">
            <v xml:space="preserve">   W98046      ТЗР МатПолучБез</v>
          </cell>
        </row>
        <row r="194">
          <cell r="A194" t="str">
            <v xml:space="preserve">   W98045  </v>
          </cell>
          <cell r="B194" t="str">
            <v xml:space="preserve">   W98045      ТЗР по МатерНеУ</v>
          </cell>
          <cell r="C194">
            <v>1.0000000000000001E-5</v>
          </cell>
          <cell r="D194">
            <v>109.093</v>
          </cell>
          <cell r="E194">
            <v>1045.145</v>
          </cell>
          <cell r="F194">
            <v>0</v>
          </cell>
          <cell r="G194">
            <v>225.964</v>
          </cell>
          <cell r="H194">
            <v>0</v>
          </cell>
          <cell r="I194">
            <v>1271.1089999999999</v>
          </cell>
          <cell r="J194">
            <v>0</v>
          </cell>
          <cell r="K194">
            <v>278.82299999999998</v>
          </cell>
          <cell r="L194">
            <v>0</v>
          </cell>
          <cell r="M194">
            <v>1549.9319999999998</v>
          </cell>
          <cell r="N194">
            <v>0</v>
          </cell>
          <cell r="O194">
            <v>3045.6149999999998</v>
          </cell>
          <cell r="P194">
            <v>0</v>
          </cell>
          <cell r="Q194">
            <v>4595.5469999999996</v>
          </cell>
          <cell r="R194">
            <v>0</v>
          </cell>
          <cell r="S194">
            <v>190.64599999999999</v>
          </cell>
          <cell r="T194">
            <v>0</v>
          </cell>
          <cell r="U194">
            <v>4786.1929999999993</v>
          </cell>
          <cell r="V194">
            <v>0</v>
          </cell>
          <cell r="W194">
            <v>868.41499999999996</v>
          </cell>
          <cell r="X194">
            <v>0</v>
          </cell>
          <cell r="Y194">
            <v>5654.6079999999993</v>
          </cell>
          <cell r="Z194">
            <v>0</v>
          </cell>
          <cell r="AA194">
            <v>2920.027</v>
          </cell>
          <cell r="AB194">
            <v>3.7099999999999998E-3</v>
          </cell>
          <cell r="AC194">
            <v>8574.6349999999984</v>
          </cell>
          <cell r="AD194">
            <v>3.7099999999999998E-3</v>
          </cell>
          <cell r="AE194">
            <v>2862.2260000000001</v>
          </cell>
          <cell r="AF194">
            <v>3.5000000000000001E-3</v>
          </cell>
          <cell r="AG194">
            <v>11436.860999999999</v>
          </cell>
          <cell r="AH194">
            <v>7.2099999999999994E-3</v>
          </cell>
          <cell r="AI194">
            <v>1685.97</v>
          </cell>
          <cell r="AJ194">
            <v>1.8799999999999999E-3</v>
          </cell>
          <cell r="AK194">
            <v>13122.830999999998</v>
          </cell>
          <cell r="AL194">
            <v>9.0899999999999991E-3</v>
          </cell>
          <cell r="AM194">
            <v>7979.27</v>
          </cell>
          <cell r="AN194">
            <v>8.2500000000000004E-3</v>
          </cell>
          <cell r="AO194">
            <v>21102.100999999999</v>
          </cell>
          <cell r="AP194">
            <v>1.7340000000000001E-2</v>
          </cell>
          <cell r="AQ194">
            <v>2959.9169999999999</v>
          </cell>
          <cell r="AR194">
            <v>2.7400000000000002E-3</v>
          </cell>
          <cell r="AS194">
            <v>24062.018</v>
          </cell>
          <cell r="AT194">
            <v>2.0080000000000001E-2</v>
          </cell>
          <cell r="AU194">
            <v>2959.9169999999999</v>
          </cell>
          <cell r="AV194">
            <v>2.7400000000000002E-3</v>
          </cell>
          <cell r="AW194">
            <v>27021.935000000001</v>
          </cell>
          <cell r="AX194">
            <v>2.282E-2</v>
          </cell>
          <cell r="AY194" t="str">
            <v xml:space="preserve">   W98045      ТЗР по МатерНеУ</v>
          </cell>
        </row>
        <row r="195">
          <cell r="A195" t="str">
            <v xml:space="preserve">   W98047  </v>
          </cell>
          <cell r="B195" t="str">
            <v xml:space="preserve">   W98047      Снабж-сбыт.расх</v>
          </cell>
          <cell r="C195">
            <v>23.801560000000002</v>
          </cell>
          <cell r="D195">
            <v>109.093</v>
          </cell>
          <cell r="E195">
            <v>1045.145</v>
          </cell>
          <cell r="F195">
            <v>123.65597</v>
          </cell>
          <cell r="G195">
            <v>225.964</v>
          </cell>
          <cell r="H195">
            <v>27.24391</v>
          </cell>
          <cell r="I195">
            <v>1271.1089999999999</v>
          </cell>
          <cell r="J195">
            <v>150.89988</v>
          </cell>
          <cell r="K195">
            <v>278.82299999999998</v>
          </cell>
          <cell r="L195">
            <v>34.458690000000004</v>
          </cell>
          <cell r="M195">
            <v>1549.9319999999998</v>
          </cell>
          <cell r="N195">
            <v>185.35856999999999</v>
          </cell>
          <cell r="O195">
            <v>3045.6149999999998</v>
          </cell>
          <cell r="P195">
            <v>402.03224999999998</v>
          </cell>
          <cell r="Q195">
            <v>4595.5469999999996</v>
          </cell>
          <cell r="R195">
            <v>587.39081999999996</v>
          </cell>
          <cell r="S195">
            <v>190.64599999999999</v>
          </cell>
          <cell r="T195">
            <v>27.49043</v>
          </cell>
          <cell r="U195">
            <v>4786.1929999999993</v>
          </cell>
          <cell r="V195">
            <v>614.88124999999991</v>
          </cell>
          <cell r="W195">
            <v>868.41499999999996</v>
          </cell>
          <cell r="X195">
            <v>131.58789000000002</v>
          </cell>
          <cell r="Y195">
            <v>5654.6079999999993</v>
          </cell>
          <cell r="Z195">
            <v>746.46913999999992</v>
          </cell>
          <cell r="AA195">
            <v>2920.027</v>
          </cell>
          <cell r="AB195">
            <v>462.44367</v>
          </cell>
          <cell r="AC195">
            <v>8574.6349999999984</v>
          </cell>
          <cell r="AD195">
            <v>1208.9128099999998</v>
          </cell>
          <cell r="AE195">
            <v>2862.2260000000001</v>
          </cell>
          <cell r="AF195">
            <v>469.40674000000001</v>
          </cell>
          <cell r="AG195">
            <v>11436.860999999999</v>
          </cell>
          <cell r="AH195">
            <v>1678.3195499999997</v>
          </cell>
          <cell r="AI195">
            <v>1685.97</v>
          </cell>
          <cell r="AJ195">
            <v>287.78977000000003</v>
          </cell>
          <cell r="AK195">
            <v>13122.830999999998</v>
          </cell>
          <cell r="AL195">
            <v>1966.1093199999998</v>
          </cell>
          <cell r="AM195">
            <v>7979.27</v>
          </cell>
          <cell r="AN195">
            <v>1486.1629399999999</v>
          </cell>
          <cell r="AO195">
            <v>21102.100999999999</v>
          </cell>
          <cell r="AP195">
            <v>3452.2722599999997</v>
          </cell>
          <cell r="AQ195">
            <v>2959.9169999999999</v>
          </cell>
          <cell r="AR195">
            <v>594.94821999999999</v>
          </cell>
          <cell r="AS195">
            <v>24062.018</v>
          </cell>
          <cell r="AT195">
            <v>4047.22048</v>
          </cell>
          <cell r="AU195">
            <v>2959.9169999999999</v>
          </cell>
          <cell r="AV195">
            <v>594.94821999999999</v>
          </cell>
          <cell r="AW195">
            <v>27021.935000000001</v>
          </cell>
          <cell r="AX195">
            <v>4642.1687000000002</v>
          </cell>
          <cell r="AY195" t="str">
            <v xml:space="preserve">   W98047      Снабж-сбыт.расх</v>
          </cell>
        </row>
        <row r="196">
          <cell r="A196" t="str">
            <v xml:space="preserve">   W98048  </v>
          </cell>
          <cell r="B196" t="str">
            <v xml:space="preserve">   W98048      С.раб вТЗРпр.ма</v>
          </cell>
          <cell r="C196">
            <v>0.45306000000000002</v>
          </cell>
          <cell r="D196">
            <v>109.093</v>
          </cell>
          <cell r="E196">
            <v>1045.145</v>
          </cell>
          <cell r="F196">
            <v>6.0247900000000003</v>
          </cell>
          <cell r="G196">
            <v>225.964</v>
          </cell>
          <cell r="H196">
            <v>1.45682</v>
          </cell>
          <cell r="I196">
            <v>1271.1089999999999</v>
          </cell>
          <cell r="J196">
            <v>7.4816099999999999</v>
          </cell>
          <cell r="K196">
            <v>278.82299999999998</v>
          </cell>
          <cell r="L196">
            <v>2.0210900000000001</v>
          </cell>
          <cell r="M196">
            <v>1549.9319999999998</v>
          </cell>
          <cell r="N196">
            <v>9.5027000000000008</v>
          </cell>
          <cell r="O196">
            <v>3045.6149999999998</v>
          </cell>
          <cell r="P196">
            <v>23.431249999999999</v>
          </cell>
          <cell r="Q196">
            <v>4595.5469999999996</v>
          </cell>
          <cell r="R196">
            <v>32.933949999999996</v>
          </cell>
          <cell r="S196">
            <v>190.64599999999999</v>
          </cell>
          <cell r="T196">
            <v>1.5175099999999999</v>
          </cell>
          <cell r="U196">
            <v>4786.1929999999993</v>
          </cell>
          <cell r="V196">
            <v>34.451459999999997</v>
          </cell>
          <cell r="W196">
            <v>868.41499999999996</v>
          </cell>
          <cell r="X196">
            <v>6.7501499999999997</v>
          </cell>
          <cell r="Y196">
            <v>5654.6079999999993</v>
          </cell>
          <cell r="Z196">
            <v>41.201609999999995</v>
          </cell>
          <cell r="AA196">
            <v>2920.027</v>
          </cell>
          <cell r="AB196">
            <v>23.91046</v>
          </cell>
          <cell r="AC196">
            <v>8574.6349999999984</v>
          </cell>
          <cell r="AD196">
            <v>65.112069999999989</v>
          </cell>
          <cell r="AE196">
            <v>2862.2260000000001</v>
          </cell>
          <cell r="AF196">
            <v>23.766779999999997</v>
          </cell>
          <cell r="AG196">
            <v>11436.860999999999</v>
          </cell>
          <cell r="AH196">
            <v>88.878849999999986</v>
          </cell>
          <cell r="AI196">
            <v>1685.97</v>
          </cell>
          <cell r="AJ196">
            <v>13.987309999999999</v>
          </cell>
          <cell r="AK196">
            <v>13122.830999999998</v>
          </cell>
          <cell r="AL196">
            <v>102.86615999999998</v>
          </cell>
          <cell r="AM196">
            <v>7979.27</v>
          </cell>
          <cell r="AN196">
            <v>63.448180000000001</v>
          </cell>
          <cell r="AO196">
            <v>21102.100999999999</v>
          </cell>
          <cell r="AP196">
            <v>166.31433999999999</v>
          </cell>
          <cell r="AQ196">
            <v>2959.9169999999999</v>
          </cell>
          <cell r="AR196">
            <v>24.168800000000001</v>
          </cell>
          <cell r="AS196">
            <v>24062.018</v>
          </cell>
          <cell r="AT196">
            <v>190.48313999999999</v>
          </cell>
          <cell r="AU196">
            <v>2959.9169999999999</v>
          </cell>
          <cell r="AV196">
            <v>24.168800000000001</v>
          </cell>
          <cell r="AW196">
            <v>27021.935000000001</v>
          </cell>
          <cell r="AX196">
            <v>214.65194</v>
          </cell>
          <cell r="AY196" t="str">
            <v xml:space="preserve">   W98048      С.раб вТЗРпр.ма</v>
          </cell>
        </row>
        <row r="197">
          <cell r="A197" t="str">
            <v xml:space="preserve">   W98051  </v>
          </cell>
          <cell r="B197" t="str">
            <v xml:space="preserve">   W98051      ОтклМатСобстПро</v>
          </cell>
          <cell r="C197">
            <v>0</v>
          </cell>
          <cell r="D197">
            <v>0</v>
          </cell>
          <cell r="E197">
            <v>7260.9989999999998</v>
          </cell>
          <cell r="F197">
            <v>1998.9420400000001</v>
          </cell>
          <cell r="G197">
            <v>8843.4689999999991</v>
          </cell>
          <cell r="H197">
            <v>5867.2645999999995</v>
          </cell>
          <cell r="I197">
            <v>16104.467999999999</v>
          </cell>
          <cell r="J197">
            <v>7866.2066399999994</v>
          </cell>
          <cell r="K197">
            <v>10980.305</v>
          </cell>
          <cell r="L197">
            <v>12662.365159999999</v>
          </cell>
          <cell r="M197">
            <v>27084.773000000001</v>
          </cell>
          <cell r="N197">
            <v>20528.571799999998</v>
          </cell>
          <cell r="O197">
            <v>12216.596</v>
          </cell>
          <cell r="P197">
            <v>19480.57014</v>
          </cell>
          <cell r="Q197">
            <v>39301.368999999999</v>
          </cell>
          <cell r="R197">
            <v>40009.141940000001</v>
          </cell>
          <cell r="S197">
            <v>7201.0020000000004</v>
          </cell>
          <cell r="T197">
            <v>7893.9111800000001</v>
          </cell>
          <cell r="U197">
            <v>46502.370999999999</v>
          </cell>
          <cell r="V197">
            <v>47903.053120000004</v>
          </cell>
          <cell r="W197">
            <v>10552.267</v>
          </cell>
          <cell r="X197">
            <v>10894.880929999999</v>
          </cell>
          <cell r="Y197">
            <v>57054.637999999999</v>
          </cell>
          <cell r="Z197">
            <v>58797.934050000003</v>
          </cell>
          <cell r="AA197">
            <v>7495.98</v>
          </cell>
          <cell r="AB197">
            <v>7521.5537400000003</v>
          </cell>
          <cell r="AC197">
            <v>64550.618000000002</v>
          </cell>
          <cell r="AD197">
            <v>66319.487789999999</v>
          </cell>
          <cell r="AE197">
            <v>11430.163</v>
          </cell>
          <cell r="AF197">
            <v>3292.87617</v>
          </cell>
          <cell r="AG197">
            <v>75980.781000000003</v>
          </cell>
          <cell r="AH197">
            <v>69612.363960000002</v>
          </cell>
          <cell r="AI197">
            <v>11951.453</v>
          </cell>
          <cell r="AJ197">
            <v>2605.6062299999999</v>
          </cell>
          <cell r="AK197">
            <v>87932.233999999997</v>
          </cell>
          <cell r="AL197">
            <v>72217.970190000007</v>
          </cell>
          <cell r="AM197">
            <v>15309.587</v>
          </cell>
          <cell r="AN197">
            <v>-89.588499999999996</v>
          </cell>
          <cell r="AO197">
            <v>103241.821</v>
          </cell>
          <cell r="AP197">
            <v>72128.381690000009</v>
          </cell>
          <cell r="AQ197">
            <v>19165.655999999999</v>
          </cell>
          <cell r="AR197">
            <v>755.65638000000001</v>
          </cell>
          <cell r="AS197">
            <v>122407.477</v>
          </cell>
          <cell r="AT197">
            <v>72884.03807000001</v>
          </cell>
          <cell r="AU197">
            <v>19165.655999999999</v>
          </cell>
          <cell r="AV197">
            <v>755.65638000000001</v>
          </cell>
          <cell r="AW197">
            <v>141573.133</v>
          </cell>
          <cell r="AX197">
            <v>73639.69445000001</v>
          </cell>
          <cell r="AY197" t="str">
            <v xml:space="preserve">   W98051      ОтклМатСобстПро</v>
          </cell>
        </row>
        <row r="198">
          <cell r="A198" t="str">
            <v xml:space="preserve">   W98052  </v>
          </cell>
          <cell r="B198" t="str">
            <v xml:space="preserve">   W98052      Снабж-сб.РасМат</v>
          </cell>
          <cell r="C198">
            <v>5.4437899999999999</v>
          </cell>
          <cell r="D198">
            <v>3.3010000000000002</v>
          </cell>
          <cell r="E198">
            <v>3.5999999999999997E-2</v>
          </cell>
          <cell r="F198">
            <v>2.0299999999999997E-3</v>
          </cell>
          <cell r="G198">
            <v>0.14299999999999999</v>
          </cell>
          <cell r="H198">
            <v>1.014E-2</v>
          </cell>
          <cell r="I198">
            <v>0.17899999999999999</v>
          </cell>
          <cell r="J198">
            <v>1.217E-2</v>
          </cell>
          <cell r="K198">
            <v>0</v>
          </cell>
          <cell r="L198">
            <v>0</v>
          </cell>
          <cell r="M198">
            <v>0.17899999999999999</v>
          </cell>
          <cell r="N198">
            <v>1.217E-2</v>
          </cell>
          <cell r="O198">
            <v>0</v>
          </cell>
          <cell r="P198">
            <v>0</v>
          </cell>
          <cell r="Q198">
            <v>0.17899999999999999</v>
          </cell>
          <cell r="R198">
            <v>1.217E-2</v>
          </cell>
          <cell r="S198">
            <v>0</v>
          </cell>
          <cell r="T198">
            <v>0</v>
          </cell>
          <cell r="U198">
            <v>0.17899999999999999</v>
          </cell>
          <cell r="V198">
            <v>1.217E-2</v>
          </cell>
          <cell r="W198">
            <v>0</v>
          </cell>
          <cell r="X198">
            <v>0</v>
          </cell>
          <cell r="Y198">
            <v>0.17899999999999999</v>
          </cell>
          <cell r="Z198">
            <v>1.217E-2</v>
          </cell>
          <cell r="AA198">
            <v>4.484</v>
          </cell>
          <cell r="AB198">
            <v>0.88508000000000009</v>
          </cell>
          <cell r="AC198">
            <v>4.6630000000000003</v>
          </cell>
          <cell r="AD198">
            <v>0.8972500000000001</v>
          </cell>
          <cell r="AE198">
            <v>84.822000000000003</v>
          </cell>
          <cell r="AF198">
            <v>7.99925</v>
          </cell>
          <cell r="AG198">
            <v>89.484999999999999</v>
          </cell>
          <cell r="AH198">
            <v>8.8964999999999996</v>
          </cell>
          <cell r="AI198">
            <v>0.112</v>
          </cell>
          <cell r="AJ198">
            <v>1.1039999999999999E-2</v>
          </cell>
          <cell r="AK198">
            <v>89.596999999999994</v>
          </cell>
          <cell r="AL198">
            <v>8.9075399999999991</v>
          </cell>
          <cell r="AM198">
            <v>244.381</v>
          </cell>
          <cell r="AN198">
            <v>49.503029999999995</v>
          </cell>
          <cell r="AO198">
            <v>333.97800000000001</v>
          </cell>
          <cell r="AP198">
            <v>58.410569999999993</v>
          </cell>
          <cell r="AQ198">
            <v>0</v>
          </cell>
          <cell r="AR198">
            <v>0</v>
          </cell>
          <cell r="AS198">
            <v>333.97800000000001</v>
          </cell>
          <cell r="AT198">
            <v>58.410569999999993</v>
          </cell>
          <cell r="AU198">
            <v>0</v>
          </cell>
          <cell r="AV198">
            <v>0</v>
          </cell>
          <cell r="AW198">
            <v>333.97800000000001</v>
          </cell>
          <cell r="AX198">
            <v>58.410569999999993</v>
          </cell>
          <cell r="AY198" t="str">
            <v xml:space="preserve">   W98052      Снабж-сб.РасМат</v>
          </cell>
        </row>
        <row r="199">
          <cell r="A199" t="str">
            <v xml:space="preserve">   W98053  </v>
          </cell>
          <cell r="B199" t="str">
            <v xml:space="preserve">   W98053      С.р.откл.соб.ма</v>
          </cell>
          <cell r="C199">
            <v>0.34488000000000002</v>
          </cell>
          <cell r="D199">
            <v>3.3010000000000002</v>
          </cell>
          <cell r="E199">
            <v>3.5999999999999997E-2</v>
          </cell>
          <cell r="F199">
            <v>2.0999999999999998E-4</v>
          </cell>
          <cell r="G199">
            <v>0.14299999999999999</v>
          </cell>
          <cell r="H199">
            <v>9.8999999999999999E-4</v>
          </cell>
          <cell r="I199">
            <v>0.17899999999999999</v>
          </cell>
          <cell r="J199">
            <v>1.1999999999999999E-3</v>
          </cell>
          <cell r="K199">
            <v>0</v>
          </cell>
          <cell r="L199">
            <v>0</v>
          </cell>
          <cell r="M199">
            <v>0.17899999999999999</v>
          </cell>
          <cell r="N199">
            <v>1.1999999999999999E-3</v>
          </cell>
          <cell r="O199">
            <v>0</v>
          </cell>
          <cell r="P199">
            <v>0</v>
          </cell>
          <cell r="Q199">
            <v>0.17899999999999999</v>
          </cell>
          <cell r="R199">
            <v>1.1999999999999999E-3</v>
          </cell>
          <cell r="S199">
            <v>0</v>
          </cell>
          <cell r="T199">
            <v>0</v>
          </cell>
          <cell r="U199">
            <v>0.17899999999999999</v>
          </cell>
          <cell r="V199">
            <v>1.1999999999999999E-3</v>
          </cell>
          <cell r="W199">
            <v>0</v>
          </cell>
          <cell r="X199">
            <v>0</v>
          </cell>
          <cell r="Y199">
            <v>0.17899999999999999</v>
          </cell>
          <cell r="Z199">
            <v>1.1999999999999999E-3</v>
          </cell>
          <cell r="AA199">
            <v>4.484</v>
          </cell>
          <cell r="AB199">
            <v>8.8419999999999999E-2</v>
          </cell>
          <cell r="AC199">
            <v>4.6630000000000003</v>
          </cell>
          <cell r="AD199">
            <v>8.9620000000000005E-2</v>
          </cell>
          <cell r="AE199">
            <v>84.822000000000003</v>
          </cell>
          <cell r="AF199">
            <v>0.77407999999999999</v>
          </cell>
          <cell r="AG199">
            <v>89.484999999999999</v>
          </cell>
          <cell r="AH199">
            <v>0.86370000000000002</v>
          </cell>
          <cell r="AI199">
            <v>0.112</v>
          </cell>
          <cell r="AJ199">
            <v>1E-3</v>
          </cell>
          <cell r="AK199">
            <v>89.596999999999994</v>
          </cell>
          <cell r="AL199">
            <v>0.86470000000000002</v>
          </cell>
          <cell r="AM199">
            <v>244.381</v>
          </cell>
          <cell r="AN199">
            <v>3.72031</v>
          </cell>
          <cell r="AO199">
            <v>333.97800000000001</v>
          </cell>
          <cell r="AP199">
            <v>4.5850100000000005</v>
          </cell>
          <cell r="AQ199">
            <v>0</v>
          </cell>
          <cell r="AR199">
            <v>0</v>
          </cell>
          <cell r="AS199">
            <v>333.97800000000001</v>
          </cell>
          <cell r="AT199">
            <v>4.5850100000000005</v>
          </cell>
          <cell r="AU199">
            <v>0</v>
          </cell>
          <cell r="AV199">
            <v>0</v>
          </cell>
          <cell r="AW199">
            <v>333.97800000000001</v>
          </cell>
          <cell r="AX199">
            <v>4.5850100000000005</v>
          </cell>
          <cell r="AY199" t="str">
            <v xml:space="preserve">   W98053      С.р.откл.соб.ма</v>
          </cell>
        </row>
        <row r="200">
          <cell r="A200" t="str">
            <v>*  Всего по</v>
          </cell>
          <cell r="B200" t="str">
            <v>*  Всего по МВЗ</v>
          </cell>
          <cell r="C200">
            <v>10984.7271</v>
          </cell>
          <cell r="F200">
            <v>144374.86612999995</v>
          </cell>
          <cell r="H200">
            <v>186791.37287999998</v>
          </cell>
          <cell r="J200">
            <v>331166.23901000014</v>
          </cell>
          <cell r="L200">
            <v>186099.76183</v>
          </cell>
          <cell r="N200">
            <v>517266.00083999982</v>
          </cell>
          <cell r="P200">
            <v>212688.98315000001</v>
          </cell>
          <cell r="R200">
            <v>729954.9839900001</v>
          </cell>
          <cell r="T200">
            <v>176917.20324999996</v>
          </cell>
          <cell r="V200">
            <v>906872.18724000035</v>
          </cell>
          <cell r="X200">
            <v>194191.87267000007</v>
          </cell>
          <cell r="Z200">
            <v>1101064.0599100003</v>
          </cell>
          <cell r="AB200">
            <v>188949.74533000015</v>
          </cell>
          <cell r="AD200">
            <v>1290013.8052399997</v>
          </cell>
          <cell r="AF200">
            <v>185086.43746000004</v>
          </cell>
          <cell r="AH200">
            <v>1475100.2427000003</v>
          </cell>
          <cell r="AJ200">
            <v>160725.70175000001</v>
          </cell>
          <cell r="AL200">
            <v>1635825.9444499998</v>
          </cell>
          <cell r="AN200">
            <v>187367.33251000012</v>
          </cell>
          <cell r="AP200">
            <v>1823193.2769599999</v>
          </cell>
          <cell r="AR200">
            <v>176544.72184000001</v>
          </cell>
          <cell r="AT200">
            <v>1999737.9987999999</v>
          </cell>
          <cell r="AV200">
            <v>176544.72184000001</v>
          </cell>
          <cell r="AX200">
            <v>2176282.7206400004</v>
          </cell>
          <cell r="AY200" t="e">
            <v>#N/A</v>
          </cell>
          <cell r="AZ200" t="str">
            <v>закрытые</v>
          </cell>
          <cell r="BD200" t="str">
            <v>открытые</v>
          </cell>
        </row>
        <row r="202">
          <cell r="A202" t="str">
            <v xml:space="preserve">   23000008</v>
          </cell>
          <cell r="B202" t="str">
            <v xml:space="preserve">   23000008    ВыпускГотПрВспПроизв</v>
          </cell>
          <cell r="C202">
            <v>0</v>
          </cell>
          <cell r="D202">
            <v>0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Q202">
            <v>0</v>
          </cell>
          <cell r="R202">
            <v>0</v>
          </cell>
          <cell r="U202">
            <v>0</v>
          </cell>
          <cell r="V202">
            <v>0</v>
          </cell>
          <cell r="Y202">
            <v>0</v>
          </cell>
          <cell r="Z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A203" t="str">
            <v xml:space="preserve">   31201100</v>
          </cell>
          <cell r="B203" t="str">
            <v xml:space="preserve">   31201100    СырьеОсновныеМат-лы</v>
          </cell>
          <cell r="C203">
            <v>0</v>
          </cell>
          <cell r="D203">
            <v>0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Q203">
            <v>0</v>
          </cell>
          <cell r="R203">
            <v>0</v>
          </cell>
          <cell r="U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A204" t="str">
            <v xml:space="preserve">   31201200</v>
          </cell>
          <cell r="B204" t="str">
            <v xml:space="preserve">   31201200    Вспомогательные материалы</v>
          </cell>
          <cell r="C204">
            <v>29.21922</v>
          </cell>
          <cell r="D204">
            <v>0</v>
          </cell>
          <cell r="F204">
            <v>196.6259</v>
          </cell>
          <cell r="H204">
            <v>20.160430000000002</v>
          </cell>
          <cell r="I204">
            <v>0</v>
          </cell>
          <cell r="J204">
            <v>216.78632999999999</v>
          </cell>
          <cell r="L204">
            <v>44.604819999999997</v>
          </cell>
          <cell r="M204">
            <v>0</v>
          </cell>
          <cell r="N204">
            <v>261.39114999999998</v>
          </cell>
          <cell r="P204">
            <v>39.095190000000002</v>
          </cell>
          <cell r="Q204">
            <v>0</v>
          </cell>
          <cell r="R204">
            <v>300.48633999999998</v>
          </cell>
          <cell r="T204">
            <v>376.53176000000002</v>
          </cell>
          <cell r="U204">
            <v>0</v>
          </cell>
          <cell r="V204">
            <v>677.0181</v>
          </cell>
          <cell r="X204">
            <v>36.459270000000004</v>
          </cell>
          <cell r="Y204">
            <v>0</v>
          </cell>
          <cell r="Z204">
            <v>713.47737000000006</v>
          </cell>
          <cell r="AB204">
            <v>172.56010999999998</v>
          </cell>
          <cell r="AC204">
            <v>0</v>
          </cell>
          <cell r="AD204">
            <v>886.03748000000007</v>
          </cell>
          <cell r="AF204">
            <v>25.377130000000001</v>
          </cell>
          <cell r="AG204">
            <v>0</v>
          </cell>
          <cell r="AH204">
            <v>911.41461000000004</v>
          </cell>
          <cell r="AJ204">
            <v>79.020240000000001</v>
          </cell>
          <cell r="AK204">
            <v>0</v>
          </cell>
          <cell r="AL204">
            <v>990.4348500000001</v>
          </cell>
          <cell r="AN204">
            <v>167.05302</v>
          </cell>
          <cell r="AO204">
            <v>0</v>
          </cell>
          <cell r="AP204">
            <v>1157.4878700000002</v>
          </cell>
          <cell r="AR204">
            <v>65.944869999999995</v>
          </cell>
          <cell r="AS204">
            <v>0</v>
          </cell>
          <cell r="AT204">
            <v>1223.4327400000002</v>
          </cell>
          <cell r="AU204">
            <v>0</v>
          </cell>
          <cell r="AV204">
            <v>65.944869999999995</v>
          </cell>
          <cell r="AW204">
            <v>0</v>
          </cell>
          <cell r="AX204">
            <v>1289.3776100000002</v>
          </cell>
          <cell r="AY204">
            <v>29.21922</v>
          </cell>
          <cell r="AZ204">
            <v>0</v>
          </cell>
          <cell r="BA204">
            <v>47.900069999999999</v>
          </cell>
          <cell r="BB204">
            <v>18.044799999999999</v>
          </cell>
          <cell r="BD204">
            <v>0</v>
          </cell>
          <cell r="BE204">
            <v>0</v>
          </cell>
          <cell r="BF204">
            <v>0</v>
          </cell>
        </row>
        <row r="205">
          <cell r="A205" t="str">
            <v xml:space="preserve">   31201300</v>
          </cell>
          <cell r="B205" t="str">
            <v xml:space="preserve">   31201300    СпецИнструментПрисп</v>
          </cell>
          <cell r="C205">
            <v>56.065580000000004</v>
          </cell>
          <cell r="D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U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56.065580000000004</v>
          </cell>
          <cell r="AZ205">
            <v>0</v>
          </cell>
          <cell r="BA205">
            <v>0</v>
          </cell>
          <cell r="BB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A206" t="str">
            <v xml:space="preserve">   31300000</v>
          </cell>
          <cell r="B206" t="str">
            <v xml:space="preserve">   31300000    ПокупныеКомплектИздл</v>
          </cell>
          <cell r="C206">
            <v>0</v>
          </cell>
          <cell r="D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U206">
            <v>0</v>
          </cell>
          <cell r="V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207" t="str">
            <v xml:space="preserve">   31401310</v>
          </cell>
          <cell r="B207" t="str">
            <v xml:space="preserve">   31401310    АвиаУслГрузНеТЗР</v>
          </cell>
          <cell r="C207">
            <v>0</v>
          </cell>
          <cell r="D207">
            <v>0</v>
          </cell>
          <cell r="I207">
            <v>0</v>
          </cell>
          <cell r="J207">
            <v>0</v>
          </cell>
          <cell r="L207">
            <v>11.673999999999999</v>
          </cell>
          <cell r="M207">
            <v>0</v>
          </cell>
          <cell r="N207">
            <v>11.673999999999999</v>
          </cell>
          <cell r="Q207">
            <v>0</v>
          </cell>
          <cell r="R207">
            <v>11.673999999999999</v>
          </cell>
          <cell r="U207">
            <v>0</v>
          </cell>
          <cell r="V207">
            <v>11.673999999999999</v>
          </cell>
          <cell r="X207">
            <v>54.34</v>
          </cell>
          <cell r="Y207">
            <v>0</v>
          </cell>
          <cell r="Z207">
            <v>66.01400000000001</v>
          </cell>
          <cell r="AB207">
            <v>0</v>
          </cell>
          <cell r="AC207">
            <v>0</v>
          </cell>
          <cell r="AD207">
            <v>66.01400000000001</v>
          </cell>
          <cell r="AF207">
            <v>0</v>
          </cell>
          <cell r="AG207">
            <v>0</v>
          </cell>
          <cell r="AH207">
            <v>66.01400000000001</v>
          </cell>
          <cell r="AJ207">
            <v>0</v>
          </cell>
          <cell r="AK207">
            <v>0</v>
          </cell>
          <cell r="AL207">
            <v>66.01400000000001</v>
          </cell>
          <cell r="AN207">
            <v>208.16200000000001</v>
          </cell>
          <cell r="AO207">
            <v>0</v>
          </cell>
          <cell r="AP207">
            <v>274.17600000000004</v>
          </cell>
          <cell r="AR207">
            <v>0</v>
          </cell>
          <cell r="AS207">
            <v>0</v>
          </cell>
          <cell r="AT207">
            <v>274.17600000000004</v>
          </cell>
          <cell r="AU207">
            <v>0</v>
          </cell>
          <cell r="AV207">
            <v>0</v>
          </cell>
          <cell r="AW207">
            <v>0</v>
          </cell>
          <cell r="AX207">
            <v>274.17600000000004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A208" t="str">
            <v xml:space="preserve">   31401320</v>
          </cell>
          <cell r="B208" t="str">
            <v xml:space="preserve">   31401320    ЖДУслГруз(НеТЗР)</v>
          </cell>
          <cell r="C208">
            <v>0</v>
          </cell>
          <cell r="D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Q208">
            <v>0</v>
          </cell>
          <cell r="R208">
            <v>0</v>
          </cell>
          <cell r="U208">
            <v>0</v>
          </cell>
          <cell r="V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A209" t="str">
            <v xml:space="preserve">   31401500</v>
          </cell>
          <cell r="B209" t="str">
            <v xml:space="preserve">   31401500    РаботыСтОргКапремОС</v>
          </cell>
          <cell r="C209">
            <v>0</v>
          </cell>
          <cell r="D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A210" t="str">
            <v xml:space="preserve">   31401700</v>
          </cell>
          <cell r="B210" t="str">
            <v xml:space="preserve">   31401700    УслСторОргПоПусконал</v>
          </cell>
          <cell r="C210">
            <v>0</v>
          </cell>
          <cell r="D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190.74100000000001</v>
          </cell>
          <cell r="U210">
            <v>0</v>
          </cell>
          <cell r="V210">
            <v>190.74100000000001</v>
          </cell>
          <cell r="Y210">
            <v>0</v>
          </cell>
          <cell r="Z210">
            <v>190.74100000000001</v>
          </cell>
          <cell r="AB210">
            <v>0</v>
          </cell>
          <cell r="AC210">
            <v>0</v>
          </cell>
          <cell r="AD210">
            <v>190.74100000000001</v>
          </cell>
          <cell r="AF210">
            <v>0</v>
          </cell>
          <cell r="AG210">
            <v>0</v>
          </cell>
          <cell r="AH210">
            <v>190.74100000000001</v>
          </cell>
          <cell r="AJ210">
            <v>0</v>
          </cell>
          <cell r="AK210">
            <v>0</v>
          </cell>
          <cell r="AL210">
            <v>190.74100000000001</v>
          </cell>
          <cell r="AN210">
            <v>0</v>
          </cell>
          <cell r="AO210">
            <v>0</v>
          </cell>
          <cell r="AP210">
            <v>190.74100000000001</v>
          </cell>
          <cell r="AR210">
            <v>0</v>
          </cell>
          <cell r="AS210">
            <v>0</v>
          </cell>
          <cell r="AT210">
            <v>190.74100000000001</v>
          </cell>
          <cell r="AU210">
            <v>0</v>
          </cell>
          <cell r="AV210">
            <v>0</v>
          </cell>
          <cell r="AW210">
            <v>0</v>
          </cell>
          <cell r="AX210">
            <v>190.7410000000000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A211" t="str">
            <v xml:space="preserve">   31401800</v>
          </cell>
          <cell r="B211" t="str">
            <v xml:space="preserve">   31401800    УслСтОргПрофобсТехоб</v>
          </cell>
          <cell r="C211">
            <v>0</v>
          </cell>
          <cell r="D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212" t="str">
            <v xml:space="preserve">   31409900</v>
          </cell>
          <cell r="B212" t="str">
            <v xml:space="preserve">   31409900    ПрочиеРабУслСторОрг</v>
          </cell>
          <cell r="C212">
            <v>16.071190000000001</v>
          </cell>
          <cell r="D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3200.0329999999999</v>
          </cell>
          <cell r="AS212">
            <v>0</v>
          </cell>
          <cell r="AT212">
            <v>3200.0329999999999</v>
          </cell>
          <cell r="AU212">
            <v>0</v>
          </cell>
          <cell r="AV212">
            <v>3200.0329999999999</v>
          </cell>
          <cell r="AW212">
            <v>0</v>
          </cell>
          <cell r="AX212">
            <v>6400.0659999999998</v>
          </cell>
          <cell r="AY212">
            <v>16.071190000000001</v>
          </cell>
          <cell r="AZ212">
            <v>0</v>
          </cell>
          <cell r="BA212">
            <v>3200.0329999999999</v>
          </cell>
          <cell r="BB212">
            <v>0</v>
          </cell>
          <cell r="BD212">
            <v>0</v>
          </cell>
          <cell r="BE212">
            <v>0</v>
          </cell>
          <cell r="BF212">
            <v>0</v>
          </cell>
        </row>
        <row r="213">
          <cell r="A213" t="str">
            <v>передача эл</v>
          </cell>
          <cell r="B213" t="str">
            <v>передача электроэнергии</v>
          </cell>
          <cell r="C213">
            <v>0</v>
          </cell>
          <cell r="D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A214" t="str">
            <v>ОАО "Тюмень</v>
          </cell>
          <cell r="B214" t="str">
            <v>ОАО "Тюменьэнерго"</v>
          </cell>
          <cell r="C214">
            <v>0</v>
          </cell>
          <cell r="D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A215" t="str">
            <v>ООО "Газпро</v>
          </cell>
          <cell r="B215" t="str">
            <v>ООО "Газпромэнерго"</v>
          </cell>
          <cell r="C215">
            <v>0</v>
          </cell>
          <cell r="D215">
            <v>0</v>
          </cell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A216" t="str">
            <v>СН2</v>
          </cell>
          <cell r="B216" t="str">
            <v>СН2</v>
          </cell>
          <cell r="C216">
            <v>0</v>
          </cell>
          <cell r="D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U216">
            <v>0</v>
          </cell>
          <cell r="V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A217" t="str">
            <v>НН</v>
          </cell>
          <cell r="B217" t="str">
            <v>НН</v>
          </cell>
          <cell r="C217">
            <v>0</v>
          </cell>
          <cell r="D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A218" t="str">
            <v xml:space="preserve">   31501900</v>
          </cell>
          <cell r="B218" t="str">
            <v xml:space="preserve">   31501900    Другие виды топлива</v>
          </cell>
          <cell r="C218">
            <v>0</v>
          </cell>
          <cell r="D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B218">
            <v>0.16603999999999999</v>
          </cell>
          <cell r="AC218">
            <v>0</v>
          </cell>
          <cell r="AD218">
            <v>0.16603999999999999</v>
          </cell>
          <cell r="AF218">
            <v>0</v>
          </cell>
          <cell r="AG218">
            <v>0</v>
          </cell>
          <cell r="AH218">
            <v>0.16603999999999999</v>
          </cell>
          <cell r="AJ218">
            <v>0</v>
          </cell>
          <cell r="AK218">
            <v>0</v>
          </cell>
          <cell r="AL218">
            <v>0.16603999999999999</v>
          </cell>
          <cell r="AN218">
            <v>0</v>
          </cell>
          <cell r="AO218">
            <v>0</v>
          </cell>
          <cell r="AP218">
            <v>0.16603999999999999</v>
          </cell>
          <cell r="AR218">
            <v>0</v>
          </cell>
          <cell r="AS218">
            <v>0</v>
          </cell>
          <cell r="AT218">
            <v>0.16603999999999999</v>
          </cell>
          <cell r="AU218">
            <v>0</v>
          </cell>
          <cell r="AV218">
            <v>0</v>
          </cell>
          <cell r="AW218">
            <v>0</v>
          </cell>
          <cell r="AX218">
            <v>0.1660399999999999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A219" t="str">
            <v xml:space="preserve">   31601110</v>
          </cell>
          <cell r="B219" t="str">
            <v xml:space="preserve">   31601110    ТеплоВнутрРАОЕЭСПост</v>
          </cell>
          <cell r="C219">
            <v>197.8415</v>
          </cell>
          <cell r="D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Q219">
            <v>0</v>
          </cell>
          <cell r="R219">
            <v>0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97.8415</v>
          </cell>
          <cell r="AZ219">
            <v>0</v>
          </cell>
          <cell r="BA219">
            <v>0</v>
          </cell>
          <cell r="BB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A220" t="str">
            <v xml:space="preserve">   31601200</v>
          </cell>
          <cell r="B220" t="str">
            <v xml:space="preserve">   31601200    Покупная электроэнергия</v>
          </cell>
          <cell r="C220">
            <v>0</v>
          </cell>
          <cell r="D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  <cell r="Q220">
            <v>0</v>
          </cell>
          <cell r="R220">
            <v>0</v>
          </cell>
          <cell r="U220">
            <v>0</v>
          </cell>
          <cell r="V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A221" t="str">
            <v xml:space="preserve">   31601210</v>
          </cell>
          <cell r="B221" t="str">
            <v xml:space="preserve">   31601210    ЭлектроВнутРАОЕЭСПос</v>
          </cell>
          <cell r="C221">
            <v>0</v>
          </cell>
          <cell r="D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A222" t="str">
            <v xml:space="preserve">   31601220</v>
          </cell>
          <cell r="B222" t="str">
            <v xml:space="preserve">   31601220    ЭлектроэнергПрочПост</v>
          </cell>
          <cell r="C222">
            <v>0</v>
          </cell>
          <cell r="D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A223" t="str">
            <v xml:space="preserve">   31802000</v>
          </cell>
          <cell r="B223" t="str">
            <v xml:space="preserve">   31802000    ПлатежиЗаПользВоднОб</v>
          </cell>
          <cell r="C223">
            <v>0</v>
          </cell>
          <cell r="D223">
            <v>0</v>
          </cell>
          <cell r="I223">
            <v>0</v>
          </cell>
          <cell r="J223">
            <v>0</v>
          </cell>
          <cell r="L223">
            <v>8.5649999999999995</v>
          </cell>
          <cell r="M223">
            <v>0</v>
          </cell>
          <cell r="N223">
            <v>8.5649999999999995</v>
          </cell>
          <cell r="Q223">
            <v>0</v>
          </cell>
          <cell r="R223">
            <v>8.5649999999999995</v>
          </cell>
          <cell r="U223">
            <v>0</v>
          </cell>
          <cell r="V223">
            <v>8.5649999999999995</v>
          </cell>
          <cell r="X223">
            <v>8.5649999999999995</v>
          </cell>
          <cell r="Y223">
            <v>0</v>
          </cell>
          <cell r="Z223">
            <v>17.13</v>
          </cell>
          <cell r="AB223">
            <v>0</v>
          </cell>
          <cell r="AC223">
            <v>0</v>
          </cell>
          <cell r="AD223">
            <v>17.13</v>
          </cell>
          <cell r="AF223">
            <v>0</v>
          </cell>
          <cell r="AG223">
            <v>0</v>
          </cell>
          <cell r="AH223">
            <v>17.13</v>
          </cell>
          <cell r="AJ223">
            <v>8.5649999999999995</v>
          </cell>
          <cell r="AK223">
            <v>0</v>
          </cell>
          <cell r="AL223">
            <v>25.695</v>
          </cell>
          <cell r="AN223">
            <v>0</v>
          </cell>
          <cell r="AO223">
            <v>0</v>
          </cell>
          <cell r="AP223">
            <v>25.695</v>
          </cell>
          <cell r="AR223">
            <v>0</v>
          </cell>
          <cell r="AS223">
            <v>0</v>
          </cell>
          <cell r="AT223">
            <v>25.695</v>
          </cell>
          <cell r="AU223">
            <v>0</v>
          </cell>
          <cell r="AV223">
            <v>0</v>
          </cell>
          <cell r="AW223">
            <v>0</v>
          </cell>
          <cell r="AX223">
            <v>25.695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A224" t="str">
            <v xml:space="preserve">   32101100</v>
          </cell>
          <cell r="B224" t="str">
            <v xml:space="preserve">   32101100  Заработная плата работников</v>
          </cell>
          <cell r="C224">
            <v>3834.85898</v>
          </cell>
          <cell r="D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U224">
            <v>0</v>
          </cell>
          <cell r="V224">
            <v>0</v>
          </cell>
          <cell r="Y224">
            <v>0</v>
          </cell>
          <cell r="Z224">
            <v>0</v>
          </cell>
          <cell r="AC224">
            <v>0</v>
          </cell>
          <cell r="AD224">
            <v>0</v>
          </cell>
          <cell r="AG224">
            <v>0</v>
          </cell>
          <cell r="AH224">
            <v>0</v>
          </cell>
          <cell r="AK224">
            <v>0</v>
          </cell>
          <cell r="AL224">
            <v>0</v>
          </cell>
          <cell r="AO224">
            <v>0</v>
          </cell>
          <cell r="AP224">
            <v>0</v>
          </cell>
          <cell r="AR224">
            <v>1005.3362</v>
          </cell>
          <cell r="AS224">
            <v>0</v>
          </cell>
          <cell r="AT224">
            <v>1005.3362</v>
          </cell>
          <cell r="AU224">
            <v>0</v>
          </cell>
          <cell r="AV224">
            <v>1005.3362</v>
          </cell>
          <cell r="AW224">
            <v>0</v>
          </cell>
          <cell r="AX224">
            <v>2010.6723999999999</v>
          </cell>
          <cell r="AY224">
            <v>3834.85898</v>
          </cell>
          <cell r="AZ224">
            <v>0</v>
          </cell>
          <cell r="BA224">
            <v>0</v>
          </cell>
          <cell r="BB224">
            <v>0</v>
          </cell>
          <cell r="BD224">
            <v>0</v>
          </cell>
          <cell r="BE224">
            <v>0</v>
          </cell>
          <cell r="BF224">
            <v>1005.3362</v>
          </cell>
        </row>
        <row r="225">
          <cell r="A225" t="str">
            <v xml:space="preserve">   33100000</v>
          </cell>
          <cell r="B225" t="str">
            <v xml:space="preserve">   33100000  Единый социальный налог</v>
          </cell>
          <cell r="C225">
            <v>179.41247000000001</v>
          </cell>
          <cell r="D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U225">
            <v>0</v>
          </cell>
          <cell r="V225">
            <v>0</v>
          </cell>
          <cell r="Y225">
            <v>0</v>
          </cell>
          <cell r="Z225">
            <v>0</v>
          </cell>
          <cell r="AC225">
            <v>0</v>
          </cell>
          <cell r="AD225">
            <v>0</v>
          </cell>
          <cell r="AG225">
            <v>0</v>
          </cell>
          <cell r="AH225">
            <v>0</v>
          </cell>
          <cell r="AK225">
            <v>0</v>
          </cell>
          <cell r="AL225">
            <v>0</v>
          </cell>
          <cell r="AO225">
            <v>0</v>
          </cell>
          <cell r="AP225">
            <v>0</v>
          </cell>
          <cell r="AR225">
            <v>40.283349999999999</v>
          </cell>
          <cell r="AS225">
            <v>0</v>
          </cell>
          <cell r="AT225">
            <v>40.283349999999999</v>
          </cell>
          <cell r="AU225">
            <v>0</v>
          </cell>
          <cell r="AV225">
            <v>40.283349999999999</v>
          </cell>
          <cell r="AW225">
            <v>0</v>
          </cell>
          <cell r="AX225">
            <v>80.566699999999997</v>
          </cell>
          <cell r="AY225">
            <v>179.41247000000001</v>
          </cell>
          <cell r="AZ225">
            <v>0</v>
          </cell>
          <cell r="BA225">
            <v>0</v>
          </cell>
          <cell r="BB225">
            <v>0</v>
          </cell>
          <cell r="BD225">
            <v>0</v>
          </cell>
          <cell r="BE225">
            <v>0</v>
          </cell>
          <cell r="BF225">
            <v>40.283349999999999</v>
          </cell>
        </row>
        <row r="226">
          <cell r="A226" t="str">
            <v xml:space="preserve">   33200000</v>
          </cell>
          <cell r="B226" t="str">
            <v xml:space="preserve">   33200000  ОбязСтрахНесчСлучаев</v>
          </cell>
          <cell r="C226">
            <v>7.94428</v>
          </cell>
          <cell r="D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Q226">
            <v>0</v>
          </cell>
          <cell r="R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C226">
            <v>0</v>
          </cell>
          <cell r="AD226">
            <v>0</v>
          </cell>
          <cell r="AG226">
            <v>0</v>
          </cell>
          <cell r="AH226">
            <v>0</v>
          </cell>
          <cell r="AK226">
            <v>0</v>
          </cell>
          <cell r="AL226">
            <v>0</v>
          </cell>
          <cell r="AO226">
            <v>0</v>
          </cell>
          <cell r="AP226">
            <v>0</v>
          </cell>
          <cell r="AR226">
            <v>2.0106899999999999</v>
          </cell>
          <cell r="AS226">
            <v>0</v>
          </cell>
          <cell r="AT226">
            <v>2.0106899999999999</v>
          </cell>
          <cell r="AU226">
            <v>0</v>
          </cell>
          <cell r="AV226">
            <v>2.0106899999999999</v>
          </cell>
          <cell r="AW226">
            <v>0</v>
          </cell>
          <cell r="AX226">
            <v>4.0213799999999997</v>
          </cell>
          <cell r="AY226">
            <v>7.94428</v>
          </cell>
          <cell r="AZ226">
            <v>0</v>
          </cell>
          <cell r="BA226">
            <v>0</v>
          </cell>
          <cell r="BB226">
            <v>0</v>
          </cell>
          <cell r="BD226">
            <v>0</v>
          </cell>
          <cell r="BE226">
            <v>0</v>
          </cell>
          <cell r="BF226">
            <v>2.0106899999999999</v>
          </cell>
        </row>
        <row r="227">
          <cell r="A227" t="str">
            <v xml:space="preserve">   32401100</v>
          </cell>
          <cell r="B227" t="str">
            <v xml:space="preserve">   32401100    ДобрЛичнМедСтрахован</v>
          </cell>
          <cell r="C227">
            <v>202.13604999999998</v>
          </cell>
          <cell r="D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202.13604999999998</v>
          </cell>
          <cell r="AZ227">
            <v>0</v>
          </cell>
          <cell r="BA227">
            <v>0</v>
          </cell>
          <cell r="BB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A228" t="str">
            <v xml:space="preserve">   32401200</v>
          </cell>
          <cell r="B228" t="str">
            <v xml:space="preserve">   32401200    ДолгосрСтрахЖизниРаб</v>
          </cell>
          <cell r="C228">
            <v>0</v>
          </cell>
          <cell r="D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A229" t="str">
            <v xml:space="preserve">   32401300</v>
          </cell>
          <cell r="B229" t="str">
            <v xml:space="preserve">   32401300    ДобрЛичнСтрахСмерти</v>
          </cell>
          <cell r="C229">
            <v>3.67502</v>
          </cell>
          <cell r="D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U229">
            <v>0</v>
          </cell>
          <cell r="V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3.67502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A230" t="str">
            <v xml:space="preserve">   32401400</v>
          </cell>
          <cell r="B230" t="str">
            <v xml:space="preserve">   32401400    КраткСрочСтрахЖизРаб</v>
          </cell>
          <cell r="C230">
            <v>0</v>
          </cell>
          <cell r="D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U230">
            <v>0</v>
          </cell>
          <cell r="V230">
            <v>0</v>
          </cell>
          <cell r="Y230">
            <v>0</v>
          </cell>
          <cell r="Z230">
            <v>0</v>
          </cell>
          <cell r="AB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A231" t="str">
            <v xml:space="preserve">   34101100</v>
          </cell>
          <cell r="B231" t="str">
            <v xml:space="preserve">   34101100    Амортизация зданий</v>
          </cell>
          <cell r="C231">
            <v>2.0308999999999999</v>
          </cell>
          <cell r="D231">
            <v>0</v>
          </cell>
          <cell r="F231">
            <v>293.40727999999996</v>
          </cell>
          <cell r="H231">
            <v>293.40724999999998</v>
          </cell>
          <cell r="I231">
            <v>0</v>
          </cell>
          <cell r="J231">
            <v>586.81452999999988</v>
          </cell>
          <cell r="L231">
            <v>3808.3007400000001</v>
          </cell>
          <cell r="M231">
            <v>0</v>
          </cell>
          <cell r="N231">
            <v>4395.1152700000002</v>
          </cell>
          <cell r="P231">
            <v>1841.6934899999999</v>
          </cell>
          <cell r="Q231">
            <v>0</v>
          </cell>
          <cell r="R231">
            <v>6236.8087599999999</v>
          </cell>
          <cell r="T231">
            <v>2872.3513899999998</v>
          </cell>
          <cell r="U231">
            <v>0</v>
          </cell>
          <cell r="V231">
            <v>9109.1601499999997</v>
          </cell>
          <cell r="X231">
            <v>3345.8836000000001</v>
          </cell>
          <cell r="Y231">
            <v>0</v>
          </cell>
          <cell r="Z231">
            <v>12455.043750000001</v>
          </cell>
          <cell r="AB231">
            <v>2939.8539599999999</v>
          </cell>
          <cell r="AC231">
            <v>0</v>
          </cell>
          <cell r="AD231">
            <v>15394.897710000001</v>
          </cell>
          <cell r="AF231">
            <v>2939.85421</v>
          </cell>
          <cell r="AG231">
            <v>0</v>
          </cell>
          <cell r="AH231">
            <v>18334.751920000002</v>
          </cell>
          <cell r="AJ231">
            <v>2939.1527699999997</v>
          </cell>
          <cell r="AK231">
            <v>0</v>
          </cell>
          <cell r="AL231">
            <v>21273.904690000003</v>
          </cell>
          <cell r="AN231">
            <v>3054.3417199999999</v>
          </cell>
          <cell r="AO231">
            <v>0</v>
          </cell>
          <cell r="AP231">
            <v>24328.246410000003</v>
          </cell>
          <cell r="AR231">
            <v>2002.0997900000002</v>
          </cell>
          <cell r="AS231">
            <v>0</v>
          </cell>
          <cell r="AT231">
            <v>26330.346200000004</v>
          </cell>
          <cell r="AU231">
            <v>0</v>
          </cell>
          <cell r="AV231">
            <v>2002.0997900000002</v>
          </cell>
          <cell r="AW231">
            <v>0</v>
          </cell>
          <cell r="AX231">
            <v>28332.445990000004</v>
          </cell>
          <cell r="AY231">
            <v>2.0308999999999999</v>
          </cell>
          <cell r="AZ231">
            <v>0</v>
          </cell>
          <cell r="BA231">
            <v>0</v>
          </cell>
          <cell r="BB231">
            <v>0</v>
          </cell>
          <cell r="BD231">
            <v>0.44422</v>
          </cell>
          <cell r="BE231">
            <v>2001.6555700000001</v>
          </cell>
          <cell r="BF231">
            <v>0</v>
          </cell>
        </row>
        <row r="232">
          <cell r="A232" t="str">
            <v xml:space="preserve">   34101400</v>
          </cell>
          <cell r="B232" t="str">
            <v xml:space="preserve">   34101400    Амортизация дорог</v>
          </cell>
          <cell r="C232">
            <v>0</v>
          </cell>
          <cell r="D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P232">
            <v>73.260850000000005</v>
          </cell>
          <cell r="Q232">
            <v>0</v>
          </cell>
          <cell r="R232">
            <v>73.260850000000005</v>
          </cell>
          <cell r="T232">
            <v>73.260840000000002</v>
          </cell>
          <cell r="U232">
            <v>0</v>
          </cell>
          <cell r="V232">
            <v>146.52169000000001</v>
          </cell>
          <cell r="X232">
            <v>73.260850000000005</v>
          </cell>
          <cell r="Y232">
            <v>0</v>
          </cell>
          <cell r="Z232">
            <v>219.78254000000001</v>
          </cell>
          <cell r="AB232">
            <v>73.260840000000002</v>
          </cell>
          <cell r="AC232">
            <v>0</v>
          </cell>
          <cell r="AD232">
            <v>293.04338000000001</v>
          </cell>
          <cell r="AF232">
            <v>1088.6605300000001</v>
          </cell>
          <cell r="AG232">
            <v>0</v>
          </cell>
          <cell r="AH232">
            <v>1381.7039100000002</v>
          </cell>
          <cell r="AJ232">
            <v>215.87773999999999</v>
          </cell>
          <cell r="AK232">
            <v>0</v>
          </cell>
          <cell r="AL232">
            <v>1597.5816500000001</v>
          </cell>
          <cell r="AN232">
            <v>215.87774999999999</v>
          </cell>
          <cell r="AO232">
            <v>0</v>
          </cell>
          <cell r="AP232">
            <v>1813.4594000000002</v>
          </cell>
          <cell r="AR232">
            <v>249.99423000000002</v>
          </cell>
          <cell r="AS232">
            <v>0</v>
          </cell>
          <cell r="AT232">
            <v>2063.45363</v>
          </cell>
          <cell r="AU232">
            <v>0</v>
          </cell>
          <cell r="AV232">
            <v>249.99423000000002</v>
          </cell>
          <cell r="AW232">
            <v>0</v>
          </cell>
          <cell r="AX232">
            <v>2313.447860000000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0</v>
          </cell>
          <cell r="BE232">
            <v>249.99423000000002</v>
          </cell>
          <cell r="BF232">
            <v>0</v>
          </cell>
        </row>
        <row r="233">
          <cell r="A233" t="str">
            <v xml:space="preserve">   34101500</v>
          </cell>
          <cell r="B233" t="str">
            <v xml:space="preserve">   34101500    АмрПрочихСооружений</v>
          </cell>
          <cell r="C233">
            <v>0</v>
          </cell>
          <cell r="D233">
            <v>0</v>
          </cell>
          <cell r="F233">
            <v>1.25166</v>
          </cell>
          <cell r="H233">
            <v>1.2516700000000001</v>
          </cell>
          <cell r="I233">
            <v>0</v>
          </cell>
          <cell r="J233">
            <v>2.5033300000000001</v>
          </cell>
          <cell r="L233">
            <v>19.34273</v>
          </cell>
          <cell r="M233">
            <v>0</v>
          </cell>
          <cell r="N233">
            <v>21.846060000000001</v>
          </cell>
          <cell r="P233">
            <v>989.58132000000001</v>
          </cell>
          <cell r="Q233">
            <v>0</v>
          </cell>
          <cell r="R233">
            <v>1011.42738</v>
          </cell>
          <cell r="T233">
            <v>1107.1262999999999</v>
          </cell>
          <cell r="U233">
            <v>0</v>
          </cell>
          <cell r="V233">
            <v>2118.55368</v>
          </cell>
          <cell r="X233">
            <v>1107.1262999999999</v>
          </cell>
          <cell r="Y233">
            <v>0</v>
          </cell>
          <cell r="Z233">
            <v>3225.6799799999999</v>
          </cell>
          <cell r="AB233">
            <v>1107.12625</v>
          </cell>
          <cell r="AC233">
            <v>0</v>
          </cell>
          <cell r="AD233">
            <v>4332.8062300000001</v>
          </cell>
          <cell r="AF233">
            <v>1107.1262899999999</v>
          </cell>
          <cell r="AG233">
            <v>0</v>
          </cell>
          <cell r="AH233">
            <v>5439.9325200000003</v>
          </cell>
          <cell r="AJ233">
            <v>1107.1263100000001</v>
          </cell>
          <cell r="AK233">
            <v>0</v>
          </cell>
          <cell r="AL233">
            <v>6547.0588299999999</v>
          </cell>
          <cell r="AN233">
            <v>1239.4650900000001</v>
          </cell>
          <cell r="AO233">
            <v>0</v>
          </cell>
          <cell r="AP233">
            <v>7786.5239199999996</v>
          </cell>
          <cell r="AR233">
            <v>1141.3918700000002</v>
          </cell>
          <cell r="AS233">
            <v>0</v>
          </cell>
          <cell r="AT233">
            <v>8927.9157899999991</v>
          </cell>
          <cell r="AU233">
            <v>0</v>
          </cell>
          <cell r="AV233">
            <v>1141.3918700000002</v>
          </cell>
          <cell r="AW233">
            <v>0</v>
          </cell>
          <cell r="AX233">
            <v>10069.307659999999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D233">
            <v>0</v>
          </cell>
          <cell r="BE233">
            <v>1141.3918700000002</v>
          </cell>
          <cell r="BF233">
            <v>0</v>
          </cell>
        </row>
        <row r="234">
          <cell r="A234" t="str">
            <v xml:space="preserve">   34101700</v>
          </cell>
          <cell r="B234" t="str">
            <v xml:space="preserve">   34101700    АмрПрМашинОборудован</v>
          </cell>
          <cell r="C234">
            <v>38.461690000000004</v>
          </cell>
          <cell r="D234">
            <v>0</v>
          </cell>
          <cell r="F234">
            <v>387.81763000000001</v>
          </cell>
          <cell r="H234">
            <v>876.33226999999999</v>
          </cell>
          <cell r="I234">
            <v>0</v>
          </cell>
          <cell r="J234">
            <v>1264.1498999999999</v>
          </cell>
          <cell r="L234">
            <v>2564.8004900000001</v>
          </cell>
          <cell r="M234">
            <v>0</v>
          </cell>
          <cell r="N234">
            <v>3828.95039</v>
          </cell>
          <cell r="P234">
            <v>3244.5514800000001</v>
          </cell>
          <cell r="Q234">
            <v>0</v>
          </cell>
          <cell r="R234">
            <v>7073.5018700000001</v>
          </cell>
          <cell r="T234">
            <v>3329.8829599999999</v>
          </cell>
          <cell r="U234">
            <v>0</v>
          </cell>
          <cell r="V234">
            <v>10403.384829999999</v>
          </cell>
          <cell r="X234">
            <v>3568.72586</v>
          </cell>
          <cell r="Y234">
            <v>0</v>
          </cell>
          <cell r="Z234">
            <v>13972.11069</v>
          </cell>
          <cell r="AB234">
            <v>3310.6708500000004</v>
          </cell>
          <cell r="AC234">
            <v>0</v>
          </cell>
          <cell r="AD234">
            <v>17282.78154</v>
          </cell>
          <cell r="AF234">
            <v>3546.6781999999998</v>
          </cell>
          <cell r="AG234">
            <v>0</v>
          </cell>
          <cell r="AH234">
            <v>20829.459739999998</v>
          </cell>
          <cell r="AJ234">
            <v>3300.7456200000001</v>
          </cell>
          <cell r="AK234">
            <v>0</v>
          </cell>
          <cell r="AL234">
            <v>24130.20536</v>
          </cell>
          <cell r="AN234">
            <v>3465.6078600000001</v>
          </cell>
          <cell r="AO234">
            <v>0</v>
          </cell>
          <cell r="AP234">
            <v>27595.81322</v>
          </cell>
          <cell r="AR234">
            <v>3588.2552900000005</v>
          </cell>
          <cell r="AS234">
            <v>0</v>
          </cell>
          <cell r="AT234">
            <v>31184.068510000001</v>
          </cell>
          <cell r="AU234">
            <v>0</v>
          </cell>
          <cell r="AV234">
            <v>3588.2552900000005</v>
          </cell>
          <cell r="AW234">
            <v>0</v>
          </cell>
          <cell r="AX234">
            <v>34772.323799999998</v>
          </cell>
          <cell r="AY234">
            <v>38.461690000000004</v>
          </cell>
          <cell r="AZ234">
            <v>0</v>
          </cell>
          <cell r="BA234">
            <v>0</v>
          </cell>
          <cell r="BB234">
            <v>0</v>
          </cell>
          <cell r="BD234">
            <v>407.46813000000003</v>
          </cell>
          <cell r="BE234">
            <v>3180.7871600000003</v>
          </cell>
          <cell r="BF234">
            <v>0</v>
          </cell>
        </row>
        <row r="235">
          <cell r="A235" t="str">
            <v xml:space="preserve">   34101800</v>
          </cell>
          <cell r="B235" t="str">
            <v xml:space="preserve">   34101800    АмрТранспортнСредств</v>
          </cell>
          <cell r="C235">
            <v>0</v>
          </cell>
          <cell r="D235">
            <v>0</v>
          </cell>
          <cell r="F235">
            <v>1206.5940599999999</v>
          </cell>
          <cell r="H235">
            <v>1343.4408999999998</v>
          </cell>
          <cell r="I235">
            <v>0</v>
          </cell>
          <cell r="J235">
            <v>2550.03496</v>
          </cell>
          <cell r="L235">
            <v>5894.9662100000005</v>
          </cell>
          <cell r="M235">
            <v>0</v>
          </cell>
          <cell r="N235">
            <v>8445.0011699999995</v>
          </cell>
          <cell r="P235">
            <v>2832.8769699999998</v>
          </cell>
          <cell r="Q235">
            <v>0</v>
          </cell>
          <cell r="R235">
            <v>11277.878139999999</v>
          </cell>
          <cell r="T235">
            <v>2775.63303</v>
          </cell>
          <cell r="U235">
            <v>0</v>
          </cell>
          <cell r="V235">
            <v>14053.511169999998</v>
          </cell>
          <cell r="X235">
            <v>2665.7941999999998</v>
          </cell>
          <cell r="Y235">
            <v>0</v>
          </cell>
          <cell r="Z235">
            <v>16719.305369999998</v>
          </cell>
          <cell r="AB235">
            <v>2450.9807699999997</v>
          </cell>
          <cell r="AC235">
            <v>0</v>
          </cell>
          <cell r="AD235">
            <v>19170.286139999997</v>
          </cell>
          <cell r="AF235">
            <v>2404.0017699999999</v>
          </cell>
          <cell r="AG235">
            <v>0</v>
          </cell>
          <cell r="AH235">
            <v>21574.287909999995</v>
          </cell>
          <cell r="AJ235">
            <v>2308.1378099999997</v>
          </cell>
          <cell r="AK235">
            <v>0</v>
          </cell>
          <cell r="AL235">
            <v>23882.425719999996</v>
          </cell>
          <cell r="AN235">
            <v>2330.1566500000004</v>
          </cell>
          <cell r="AO235">
            <v>0</v>
          </cell>
          <cell r="AP235">
            <v>26212.582369999996</v>
          </cell>
          <cell r="AR235">
            <v>2320.5621800000004</v>
          </cell>
          <cell r="AS235">
            <v>0</v>
          </cell>
          <cell r="AT235">
            <v>28533.144549999997</v>
          </cell>
          <cell r="AU235">
            <v>0</v>
          </cell>
          <cell r="AV235">
            <v>2320.5621800000004</v>
          </cell>
          <cell r="AW235">
            <v>0</v>
          </cell>
          <cell r="AX235">
            <v>30853.706729999998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20.31766</v>
          </cell>
          <cell r="BE235">
            <v>2200.2445200000002</v>
          </cell>
          <cell r="BF235">
            <v>0</v>
          </cell>
        </row>
        <row r="236">
          <cell r="A236" t="str">
            <v xml:space="preserve">   34101900</v>
          </cell>
          <cell r="B236" t="str">
            <v xml:space="preserve">   34101900    АмрПрзвХозИнстрИнвен</v>
          </cell>
          <cell r="C236">
            <v>22.359599999999997</v>
          </cell>
          <cell r="D236">
            <v>0</v>
          </cell>
          <cell r="F236">
            <v>30.12848</v>
          </cell>
          <cell r="H236">
            <v>312.76031</v>
          </cell>
          <cell r="I236">
            <v>0</v>
          </cell>
          <cell r="J236">
            <v>342.88879000000003</v>
          </cell>
          <cell r="L236">
            <v>512.30392000000006</v>
          </cell>
          <cell r="M236">
            <v>0</v>
          </cell>
          <cell r="N236">
            <v>855.19271000000003</v>
          </cell>
          <cell r="P236">
            <v>408.45187999999996</v>
          </cell>
          <cell r="Q236">
            <v>0</v>
          </cell>
          <cell r="R236">
            <v>1263.6445899999999</v>
          </cell>
          <cell r="T236">
            <v>411.53432999999995</v>
          </cell>
          <cell r="U236">
            <v>0</v>
          </cell>
          <cell r="V236">
            <v>1675.1789199999998</v>
          </cell>
          <cell r="X236">
            <v>247.88290999999998</v>
          </cell>
          <cell r="Y236">
            <v>0</v>
          </cell>
          <cell r="Z236">
            <v>1923.0618299999999</v>
          </cell>
          <cell r="AB236">
            <v>384.25810000000001</v>
          </cell>
          <cell r="AC236">
            <v>0</v>
          </cell>
          <cell r="AD236">
            <v>2307.3199299999997</v>
          </cell>
          <cell r="AF236">
            <v>384.25880000000001</v>
          </cell>
          <cell r="AG236">
            <v>0</v>
          </cell>
          <cell r="AH236">
            <v>2691.5787299999997</v>
          </cell>
          <cell r="AJ236">
            <v>384.25925000000001</v>
          </cell>
          <cell r="AK236">
            <v>0</v>
          </cell>
          <cell r="AL236">
            <v>3075.8379799999998</v>
          </cell>
          <cell r="AN236">
            <v>390.65143999999998</v>
          </cell>
          <cell r="AO236">
            <v>0</v>
          </cell>
          <cell r="AP236">
            <v>3466.4894199999999</v>
          </cell>
          <cell r="AR236">
            <v>395.74635999999998</v>
          </cell>
          <cell r="AS236">
            <v>0</v>
          </cell>
          <cell r="AT236">
            <v>3862.23578</v>
          </cell>
          <cell r="AU236">
            <v>0</v>
          </cell>
          <cell r="AV236">
            <v>395.74635999999998</v>
          </cell>
          <cell r="AW236">
            <v>0</v>
          </cell>
          <cell r="AX236">
            <v>4257.9821400000001</v>
          </cell>
          <cell r="AY236">
            <v>22.359599999999997</v>
          </cell>
          <cell r="AZ236">
            <v>0</v>
          </cell>
          <cell r="BA236">
            <v>0</v>
          </cell>
          <cell r="BB236">
            <v>0</v>
          </cell>
          <cell r="BD236">
            <v>331.99700999999999</v>
          </cell>
          <cell r="BE236">
            <v>63.74935</v>
          </cell>
          <cell r="BF236">
            <v>0</v>
          </cell>
        </row>
        <row r="237">
          <cell r="A237" t="str">
            <v xml:space="preserve">   35101100</v>
          </cell>
          <cell r="B237" t="str">
            <v xml:space="preserve">   35101100    АрендаОС"Газпром"</v>
          </cell>
          <cell r="C237">
            <v>0</v>
          </cell>
          <cell r="D237">
            <v>0</v>
          </cell>
          <cell r="H237">
            <v>6132.6300600000004</v>
          </cell>
          <cell r="I237">
            <v>0</v>
          </cell>
          <cell r="J237">
            <v>6132.6300600000004</v>
          </cell>
          <cell r="L237">
            <v>3066.3150300000002</v>
          </cell>
          <cell r="M237">
            <v>0</v>
          </cell>
          <cell r="N237">
            <v>9198.9450900000011</v>
          </cell>
          <cell r="P237">
            <v>3066.3150300000002</v>
          </cell>
          <cell r="Q237">
            <v>0</v>
          </cell>
          <cell r="R237">
            <v>12265.260120000001</v>
          </cell>
          <cell r="T237">
            <v>3064.8249500000002</v>
          </cell>
          <cell r="U237">
            <v>0</v>
          </cell>
          <cell r="V237">
            <v>15330.085070000001</v>
          </cell>
          <cell r="X237">
            <v>4267.1817799999999</v>
          </cell>
          <cell r="Y237">
            <v>0</v>
          </cell>
          <cell r="Z237">
            <v>19597.26685</v>
          </cell>
          <cell r="AB237">
            <v>4900.6858200000006</v>
          </cell>
          <cell r="AC237">
            <v>0</v>
          </cell>
          <cell r="AD237">
            <v>24497.952669999999</v>
          </cell>
          <cell r="AF237">
            <v>6785.4971299999997</v>
          </cell>
          <cell r="AG237">
            <v>0</v>
          </cell>
          <cell r="AH237">
            <v>31283.449799999999</v>
          </cell>
          <cell r="AJ237">
            <v>5003.91914</v>
          </cell>
          <cell r="AK237">
            <v>0</v>
          </cell>
          <cell r="AL237">
            <v>36287.36894</v>
          </cell>
          <cell r="AN237">
            <v>5252.5137199999999</v>
          </cell>
          <cell r="AO237">
            <v>0</v>
          </cell>
          <cell r="AP237">
            <v>41539.882660000003</v>
          </cell>
          <cell r="AR237">
            <v>7678.5203099999999</v>
          </cell>
          <cell r="AS237">
            <v>0</v>
          </cell>
          <cell r="AT237">
            <v>49218.402970000003</v>
          </cell>
          <cell r="AU237">
            <v>0</v>
          </cell>
          <cell r="AV237">
            <v>7678.5203099999999</v>
          </cell>
          <cell r="AW237">
            <v>0</v>
          </cell>
          <cell r="AX237">
            <v>56896.92328000000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0</v>
          </cell>
          <cell r="BE237">
            <v>7125.9594500000003</v>
          </cell>
          <cell r="BF237">
            <v>552.56085999999993</v>
          </cell>
        </row>
        <row r="238">
          <cell r="A238" t="str">
            <v xml:space="preserve">   35101200</v>
          </cell>
          <cell r="B238" t="str">
            <v xml:space="preserve">   35101200    АрендаПрСторОрган</v>
          </cell>
          <cell r="C238">
            <v>0</v>
          </cell>
          <cell r="D238">
            <v>0</v>
          </cell>
          <cell r="F238">
            <v>136.90557000000001</v>
          </cell>
          <cell r="I238">
            <v>0</v>
          </cell>
          <cell r="J238">
            <v>136.90557000000001</v>
          </cell>
          <cell r="M238">
            <v>0</v>
          </cell>
          <cell r="N238">
            <v>136.90557000000001</v>
          </cell>
          <cell r="Q238">
            <v>0</v>
          </cell>
          <cell r="R238">
            <v>136.90557000000001</v>
          </cell>
          <cell r="U238">
            <v>0</v>
          </cell>
          <cell r="V238">
            <v>136.90557000000001</v>
          </cell>
          <cell r="Y238">
            <v>0</v>
          </cell>
          <cell r="Z238">
            <v>136.90557000000001</v>
          </cell>
          <cell r="AB238">
            <v>1516.8068600000001</v>
          </cell>
          <cell r="AC238">
            <v>0</v>
          </cell>
          <cell r="AD238">
            <v>1653.71243</v>
          </cell>
          <cell r="AF238">
            <v>0</v>
          </cell>
          <cell r="AG238">
            <v>0</v>
          </cell>
          <cell r="AH238">
            <v>1653.71243</v>
          </cell>
          <cell r="AJ238">
            <v>0</v>
          </cell>
          <cell r="AK238">
            <v>0</v>
          </cell>
          <cell r="AL238">
            <v>1653.71243</v>
          </cell>
          <cell r="AN238">
            <v>0</v>
          </cell>
          <cell r="AO238">
            <v>0</v>
          </cell>
          <cell r="AP238">
            <v>1653.71243</v>
          </cell>
          <cell r="AR238">
            <v>0</v>
          </cell>
          <cell r="AS238">
            <v>0</v>
          </cell>
          <cell r="AT238">
            <v>1653.71243</v>
          </cell>
          <cell r="AU238">
            <v>0</v>
          </cell>
          <cell r="AV238">
            <v>0</v>
          </cell>
          <cell r="AW238">
            <v>0</v>
          </cell>
          <cell r="AX238">
            <v>1653.71243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A239" t="str">
            <v xml:space="preserve">   35101210</v>
          </cell>
          <cell r="B239" t="str">
            <v xml:space="preserve">   35101210    АренИмущПрочСтОрган</v>
          </cell>
          <cell r="C239">
            <v>0</v>
          </cell>
          <cell r="D239">
            <v>0</v>
          </cell>
          <cell r="H239">
            <v>388.18601999999998</v>
          </cell>
          <cell r="I239">
            <v>0</v>
          </cell>
          <cell r="J239">
            <v>388.18601999999998</v>
          </cell>
          <cell r="L239">
            <v>204.14004</v>
          </cell>
          <cell r="M239">
            <v>0</v>
          </cell>
          <cell r="N239">
            <v>592.32605999999998</v>
          </cell>
          <cell r="P239">
            <v>172.90727999999999</v>
          </cell>
          <cell r="Q239">
            <v>0</v>
          </cell>
          <cell r="R239">
            <v>765.23334</v>
          </cell>
          <cell r="T239">
            <v>33.191229999999997</v>
          </cell>
          <cell r="U239">
            <v>0</v>
          </cell>
          <cell r="V239">
            <v>798.42457000000002</v>
          </cell>
          <cell r="X239">
            <v>2.0566200000000001</v>
          </cell>
          <cell r="Y239">
            <v>0</v>
          </cell>
          <cell r="Z239">
            <v>800.48118999999997</v>
          </cell>
          <cell r="AB239">
            <v>208.6849</v>
          </cell>
          <cell r="AC239">
            <v>0</v>
          </cell>
          <cell r="AD239">
            <v>1009.1660899999999</v>
          </cell>
          <cell r="AF239">
            <v>173.03248000000002</v>
          </cell>
          <cell r="AG239">
            <v>0</v>
          </cell>
          <cell r="AH239">
            <v>1182.19857</v>
          </cell>
          <cell r="AJ239">
            <v>155.31193999999999</v>
          </cell>
          <cell r="AK239">
            <v>0</v>
          </cell>
          <cell r="AL239">
            <v>1337.5105100000001</v>
          </cell>
          <cell r="AN239">
            <v>155.09944000000002</v>
          </cell>
          <cell r="AO239">
            <v>0</v>
          </cell>
          <cell r="AP239">
            <v>1492.60995</v>
          </cell>
          <cell r="AR239">
            <v>10.830120000000001</v>
          </cell>
          <cell r="AS239">
            <v>0</v>
          </cell>
          <cell r="AT239">
            <v>1503.4400700000001</v>
          </cell>
          <cell r="AU239">
            <v>0</v>
          </cell>
          <cell r="AV239">
            <v>10.830120000000001</v>
          </cell>
          <cell r="AW239">
            <v>0</v>
          </cell>
          <cell r="AX239">
            <v>1514.2701900000002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0</v>
          </cell>
          <cell r="BE239">
            <v>10.830120000000001</v>
          </cell>
          <cell r="BF239">
            <v>0</v>
          </cell>
        </row>
        <row r="240">
          <cell r="A240" t="str">
            <v xml:space="preserve">   35101220</v>
          </cell>
          <cell r="B240" t="str">
            <v xml:space="preserve">   35101220    ЛизингИмущПрСторОрг</v>
          </cell>
          <cell r="C240">
            <v>34.893129999999999</v>
          </cell>
          <cell r="D240">
            <v>0</v>
          </cell>
          <cell r="H240">
            <v>108.26675</v>
          </cell>
          <cell r="I240">
            <v>0</v>
          </cell>
          <cell r="J240">
            <v>108.26675</v>
          </cell>
          <cell r="L240">
            <v>99.096959999999996</v>
          </cell>
          <cell r="M240">
            <v>0</v>
          </cell>
          <cell r="N240">
            <v>207.36371</v>
          </cell>
          <cell r="P240">
            <v>100.67479</v>
          </cell>
          <cell r="Q240">
            <v>0</v>
          </cell>
          <cell r="R240">
            <v>308.0385</v>
          </cell>
          <cell r="T240">
            <v>104.86483</v>
          </cell>
          <cell r="U240">
            <v>0</v>
          </cell>
          <cell r="V240">
            <v>412.90332999999998</v>
          </cell>
          <cell r="X240">
            <v>1180.0163</v>
          </cell>
          <cell r="Y240">
            <v>0</v>
          </cell>
          <cell r="Z240">
            <v>1592.9196299999999</v>
          </cell>
          <cell r="AB240">
            <v>4957.6459299999997</v>
          </cell>
          <cell r="AC240">
            <v>0</v>
          </cell>
          <cell r="AD240">
            <v>6550.5655599999991</v>
          </cell>
          <cell r="AF240">
            <v>1873.1976399999999</v>
          </cell>
          <cell r="AG240">
            <v>0</v>
          </cell>
          <cell r="AH240">
            <v>8423.7631999999994</v>
          </cell>
          <cell r="AJ240">
            <v>948.20398</v>
          </cell>
          <cell r="AK240">
            <v>0</v>
          </cell>
          <cell r="AL240">
            <v>9371.9671799999996</v>
          </cell>
          <cell r="AN240">
            <v>999.8424399999999</v>
          </cell>
          <cell r="AO240">
            <v>0</v>
          </cell>
          <cell r="AP240">
            <v>10371.80962</v>
          </cell>
          <cell r="AR240">
            <v>1384.9749199999999</v>
          </cell>
          <cell r="AS240">
            <v>0</v>
          </cell>
          <cell r="AT240">
            <v>11756.784540000001</v>
          </cell>
          <cell r="AU240">
            <v>0</v>
          </cell>
          <cell r="AV240">
            <v>1384.9749199999999</v>
          </cell>
          <cell r="AW240">
            <v>0</v>
          </cell>
          <cell r="AX240">
            <v>13141.759460000001</v>
          </cell>
          <cell r="AY240">
            <v>34.893129999999999</v>
          </cell>
          <cell r="AZ240">
            <v>0</v>
          </cell>
          <cell r="BA240">
            <v>0</v>
          </cell>
          <cell r="BB240">
            <v>0</v>
          </cell>
          <cell r="BD240">
            <v>0</v>
          </cell>
          <cell r="BE240">
            <v>1384.9749199999999</v>
          </cell>
          <cell r="BF240">
            <v>0</v>
          </cell>
        </row>
        <row r="241">
          <cell r="A241" t="str">
            <v xml:space="preserve">   35201300</v>
          </cell>
          <cell r="B241" t="str">
            <v xml:space="preserve">   35201300   Транспортный налог</v>
          </cell>
          <cell r="C241">
            <v>0</v>
          </cell>
          <cell r="D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P241">
            <v>389.96199999999999</v>
          </cell>
          <cell r="Q241">
            <v>0</v>
          </cell>
          <cell r="R241">
            <v>389.96199999999999</v>
          </cell>
          <cell r="T241">
            <v>4.3979999999999997</v>
          </cell>
          <cell r="U241">
            <v>0</v>
          </cell>
          <cell r="V241">
            <v>394.36</v>
          </cell>
          <cell r="X241">
            <v>394.36</v>
          </cell>
          <cell r="Y241">
            <v>0</v>
          </cell>
          <cell r="Z241">
            <v>788.72</v>
          </cell>
          <cell r="AC241">
            <v>0</v>
          </cell>
          <cell r="AD241">
            <v>788.72</v>
          </cell>
          <cell r="AF241">
            <v>0</v>
          </cell>
          <cell r="AG241">
            <v>0</v>
          </cell>
          <cell r="AH241">
            <v>788.72</v>
          </cell>
          <cell r="AJ241">
            <v>394.36</v>
          </cell>
          <cell r="AK241">
            <v>0</v>
          </cell>
          <cell r="AL241">
            <v>1183.08</v>
          </cell>
          <cell r="AN241">
            <v>-7.0250000000000004</v>
          </cell>
          <cell r="AO241">
            <v>0</v>
          </cell>
          <cell r="AP241">
            <v>1176.0549999999998</v>
          </cell>
          <cell r="AR241">
            <v>0</v>
          </cell>
          <cell r="AS241">
            <v>0</v>
          </cell>
          <cell r="AT241">
            <v>1176.0549999999998</v>
          </cell>
          <cell r="AU241">
            <v>0</v>
          </cell>
          <cell r="AV241">
            <v>0</v>
          </cell>
          <cell r="AW241">
            <v>0</v>
          </cell>
          <cell r="AX241">
            <v>1176.0549999999998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0</v>
          </cell>
          <cell r="BE241">
            <v>0</v>
          </cell>
          <cell r="BF241">
            <v>0</v>
          </cell>
        </row>
        <row r="242">
          <cell r="A242" t="str">
            <v xml:space="preserve">   35301110</v>
          </cell>
          <cell r="B242" t="str">
            <v xml:space="preserve">   35301110    СтраховАвтотранспСре</v>
          </cell>
          <cell r="C242">
            <v>0</v>
          </cell>
          <cell r="D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A243" t="str">
            <v xml:space="preserve">   35301190</v>
          </cell>
          <cell r="B243" t="str">
            <v xml:space="preserve">   35301190    СтраховПрочИмущ</v>
          </cell>
          <cell r="C243">
            <v>0.70674999999999999</v>
          </cell>
          <cell r="D243">
            <v>0</v>
          </cell>
          <cell r="F243">
            <v>67.77176</v>
          </cell>
          <cell r="H243">
            <v>82.124679999999998</v>
          </cell>
          <cell r="I243">
            <v>0</v>
          </cell>
          <cell r="J243">
            <v>149.89643999999998</v>
          </cell>
          <cell r="L243">
            <v>141.02923999999999</v>
          </cell>
          <cell r="M243">
            <v>0</v>
          </cell>
          <cell r="N243">
            <v>290.92567999999994</v>
          </cell>
          <cell r="P243">
            <v>140.22809999999998</v>
          </cell>
          <cell r="Q243">
            <v>0</v>
          </cell>
          <cell r="R243">
            <v>431.15377999999993</v>
          </cell>
          <cell r="T243">
            <v>141.82759999999999</v>
          </cell>
          <cell r="U243">
            <v>0</v>
          </cell>
          <cell r="V243">
            <v>572.98137999999994</v>
          </cell>
          <cell r="X243">
            <v>125.37566000000001</v>
          </cell>
          <cell r="Y243">
            <v>0</v>
          </cell>
          <cell r="Z243">
            <v>698.35703999999998</v>
          </cell>
          <cell r="AB243">
            <v>129.53211999999999</v>
          </cell>
          <cell r="AC243">
            <v>0</v>
          </cell>
          <cell r="AD243">
            <v>827.88915999999995</v>
          </cell>
          <cell r="AF243">
            <v>140.60742000000002</v>
          </cell>
          <cell r="AG243">
            <v>0</v>
          </cell>
          <cell r="AH243">
            <v>968.49657999999999</v>
          </cell>
          <cell r="AJ243">
            <v>142.21387999999999</v>
          </cell>
          <cell r="AK243">
            <v>0</v>
          </cell>
          <cell r="AL243">
            <v>1110.71046</v>
          </cell>
          <cell r="AN243">
            <v>148.58332000000001</v>
          </cell>
          <cell r="AO243">
            <v>0</v>
          </cell>
          <cell r="AP243">
            <v>1259.29378</v>
          </cell>
          <cell r="AR243">
            <v>143.45271</v>
          </cell>
          <cell r="AS243">
            <v>0</v>
          </cell>
          <cell r="AT243">
            <v>1402.74649</v>
          </cell>
          <cell r="AU243">
            <v>0</v>
          </cell>
          <cell r="AV243">
            <v>143.45271</v>
          </cell>
          <cell r="AW243">
            <v>0</v>
          </cell>
          <cell r="AX243">
            <v>1546.1992</v>
          </cell>
          <cell r="AY243">
            <v>0.70674999999999999</v>
          </cell>
          <cell r="AZ243">
            <v>0</v>
          </cell>
          <cell r="BA243">
            <v>0</v>
          </cell>
          <cell r="BB243">
            <v>0</v>
          </cell>
          <cell r="BD243">
            <v>9.2354099999999999</v>
          </cell>
          <cell r="BE243">
            <v>134.21729999999999</v>
          </cell>
          <cell r="BF243">
            <v>0</v>
          </cell>
        </row>
        <row r="244">
          <cell r="A244" t="str">
            <v xml:space="preserve">   35301200</v>
          </cell>
          <cell r="B244" t="str">
            <v xml:space="preserve">   35301200    СтраховОтветственн</v>
          </cell>
          <cell r="C244">
            <v>0</v>
          </cell>
          <cell r="D244">
            <v>0</v>
          </cell>
          <cell r="F244">
            <v>21.732559999999999</v>
          </cell>
          <cell r="H244">
            <v>22.573499999999999</v>
          </cell>
          <cell r="I244">
            <v>0</v>
          </cell>
          <cell r="J244">
            <v>44.306060000000002</v>
          </cell>
          <cell r="L244">
            <v>24.37716</v>
          </cell>
          <cell r="M244">
            <v>0</v>
          </cell>
          <cell r="N244">
            <v>68.683220000000006</v>
          </cell>
          <cell r="P244">
            <v>22.749790000000001</v>
          </cell>
          <cell r="Q244">
            <v>0</v>
          </cell>
          <cell r="R244">
            <v>91.43301000000001</v>
          </cell>
          <cell r="T244">
            <v>21.09591</v>
          </cell>
          <cell r="U244">
            <v>0</v>
          </cell>
          <cell r="V244">
            <v>112.52892000000001</v>
          </cell>
          <cell r="X244">
            <v>21.406489999999998</v>
          </cell>
          <cell r="Y244">
            <v>0</v>
          </cell>
          <cell r="Z244">
            <v>133.93541000000002</v>
          </cell>
          <cell r="AB244">
            <v>46.682000000000002</v>
          </cell>
          <cell r="AC244">
            <v>0</v>
          </cell>
          <cell r="AD244">
            <v>180.61741000000001</v>
          </cell>
          <cell r="AF244">
            <v>24.865170000000003</v>
          </cell>
          <cell r="AG244">
            <v>0</v>
          </cell>
          <cell r="AH244">
            <v>205.48258000000001</v>
          </cell>
          <cell r="AJ244">
            <v>20.179200000000002</v>
          </cell>
          <cell r="AK244">
            <v>0</v>
          </cell>
          <cell r="AL244">
            <v>225.66178000000002</v>
          </cell>
          <cell r="AN244">
            <v>19.672939999999997</v>
          </cell>
          <cell r="AO244">
            <v>0</v>
          </cell>
          <cell r="AP244">
            <v>245.33472</v>
          </cell>
          <cell r="AR244">
            <v>17.468330000000002</v>
          </cell>
          <cell r="AS244">
            <v>0</v>
          </cell>
          <cell r="AT244">
            <v>262.80304999999998</v>
          </cell>
          <cell r="AU244">
            <v>0</v>
          </cell>
          <cell r="AV244">
            <v>17.468330000000002</v>
          </cell>
          <cell r="AW244">
            <v>0</v>
          </cell>
          <cell r="AX244">
            <v>280.27137999999997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0.22618000000000002</v>
          </cell>
          <cell r="BE244">
            <v>17.242150000000002</v>
          </cell>
          <cell r="BF244">
            <v>0</v>
          </cell>
        </row>
        <row r="245">
          <cell r="A245" t="str">
            <v xml:space="preserve">   35301300</v>
          </cell>
          <cell r="B245" t="str">
            <v xml:space="preserve">   35301300    СтрахованиеСМР</v>
          </cell>
          <cell r="C245">
            <v>0</v>
          </cell>
          <cell r="D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U245">
            <v>0</v>
          </cell>
          <cell r="V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A246" t="str">
            <v xml:space="preserve">   35309900</v>
          </cell>
          <cell r="B246" t="str">
            <v xml:space="preserve">   35309900    Другие виды страхования</v>
          </cell>
          <cell r="C246">
            <v>0.49257000000000001</v>
          </cell>
          <cell r="D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U246">
            <v>0</v>
          </cell>
          <cell r="V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.49257000000000001</v>
          </cell>
          <cell r="AZ246">
            <v>0</v>
          </cell>
          <cell r="BA246">
            <v>0</v>
          </cell>
          <cell r="BB246">
            <v>0</v>
          </cell>
          <cell r="BD246">
            <v>0</v>
          </cell>
          <cell r="BE246">
            <v>0</v>
          </cell>
          <cell r="BF246">
            <v>0</v>
          </cell>
        </row>
        <row r="247">
          <cell r="A247" t="str">
            <v xml:space="preserve">   35401100</v>
          </cell>
          <cell r="B247" t="str">
            <v xml:space="preserve">   35401100    КомандРасхНорм</v>
          </cell>
          <cell r="C247">
            <v>10.133329999999999</v>
          </cell>
          <cell r="D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U247">
            <v>0</v>
          </cell>
          <cell r="V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0.133329999999999</v>
          </cell>
          <cell r="AZ247">
            <v>0</v>
          </cell>
          <cell r="BA247">
            <v>0</v>
          </cell>
          <cell r="BB247">
            <v>0</v>
          </cell>
          <cell r="BD247">
            <v>0</v>
          </cell>
          <cell r="BE247">
            <v>0</v>
          </cell>
          <cell r="BF247">
            <v>0</v>
          </cell>
        </row>
        <row r="248">
          <cell r="A248" t="str">
            <v xml:space="preserve">   35401200</v>
          </cell>
          <cell r="B248" t="str">
            <v xml:space="preserve">   35401200    КомандРасхСверхНорм</v>
          </cell>
          <cell r="C248">
            <v>18.66667</v>
          </cell>
          <cell r="D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  <cell r="Q248">
            <v>0</v>
          </cell>
          <cell r="R248">
            <v>0</v>
          </cell>
          <cell r="U248">
            <v>0</v>
          </cell>
          <cell r="V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O248">
            <v>0</v>
          </cell>
          <cell r="AP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8.66667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A249" t="str">
            <v xml:space="preserve">   35401300</v>
          </cell>
          <cell r="B249" t="str">
            <v xml:space="preserve">   35401300    Расходы на проезд</v>
          </cell>
          <cell r="C249">
            <v>66.622</v>
          </cell>
          <cell r="D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U249">
            <v>0</v>
          </cell>
          <cell r="V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  <cell r="AK249">
            <v>0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66.622</v>
          </cell>
          <cell r="AZ249">
            <v>0</v>
          </cell>
          <cell r="BA249">
            <v>0</v>
          </cell>
          <cell r="BB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A250" t="str">
            <v xml:space="preserve">   35501100</v>
          </cell>
          <cell r="B250" t="str">
            <v xml:space="preserve">   35501100    УслугиСвязи(непрзвд)</v>
          </cell>
          <cell r="C250">
            <v>11.78721</v>
          </cell>
          <cell r="D250">
            <v>0</v>
          </cell>
          <cell r="I250">
            <v>0</v>
          </cell>
          <cell r="J250">
            <v>0</v>
          </cell>
          <cell r="L250">
            <v>6.7140000000000005E-2</v>
          </cell>
          <cell r="M250">
            <v>0</v>
          </cell>
          <cell r="N250">
            <v>6.7140000000000005E-2</v>
          </cell>
          <cell r="Q250">
            <v>0</v>
          </cell>
          <cell r="R250">
            <v>6.7140000000000005E-2</v>
          </cell>
          <cell r="U250">
            <v>0</v>
          </cell>
          <cell r="V250">
            <v>6.7140000000000005E-2</v>
          </cell>
          <cell r="Y250">
            <v>0</v>
          </cell>
          <cell r="Z250">
            <v>6.7140000000000005E-2</v>
          </cell>
          <cell r="AB250">
            <v>0</v>
          </cell>
          <cell r="AC250">
            <v>0</v>
          </cell>
          <cell r="AD250">
            <v>6.7140000000000005E-2</v>
          </cell>
          <cell r="AF250">
            <v>0</v>
          </cell>
          <cell r="AG250">
            <v>0</v>
          </cell>
          <cell r="AH250">
            <v>6.7140000000000005E-2</v>
          </cell>
          <cell r="AJ250">
            <v>0</v>
          </cell>
          <cell r="AK250">
            <v>0</v>
          </cell>
          <cell r="AL250">
            <v>6.7140000000000005E-2</v>
          </cell>
          <cell r="AN250">
            <v>0</v>
          </cell>
          <cell r="AO250">
            <v>0</v>
          </cell>
          <cell r="AP250">
            <v>6.7140000000000005E-2</v>
          </cell>
          <cell r="AR250">
            <v>0</v>
          </cell>
          <cell r="AS250">
            <v>0</v>
          </cell>
          <cell r="AT250">
            <v>6.7140000000000005E-2</v>
          </cell>
          <cell r="AU250">
            <v>0</v>
          </cell>
          <cell r="AV250">
            <v>0</v>
          </cell>
          <cell r="AW250">
            <v>0</v>
          </cell>
          <cell r="AX250">
            <v>6.7140000000000005E-2</v>
          </cell>
          <cell r="AY250">
            <v>11.78721</v>
          </cell>
          <cell r="AZ250">
            <v>0</v>
          </cell>
          <cell r="BA250">
            <v>0</v>
          </cell>
          <cell r="BB250">
            <v>0</v>
          </cell>
          <cell r="BD250">
            <v>0</v>
          </cell>
          <cell r="BE250">
            <v>0</v>
          </cell>
          <cell r="BF250">
            <v>0</v>
          </cell>
        </row>
        <row r="251">
          <cell r="A251" t="str">
            <v xml:space="preserve">   35501200</v>
          </cell>
          <cell r="B251" t="str">
            <v xml:space="preserve">   35501200    Услуги доступа к Интернет</v>
          </cell>
          <cell r="C251">
            <v>0.95984999999999998</v>
          </cell>
          <cell r="D251">
            <v>0</v>
          </cell>
          <cell r="F251">
            <v>3.9488400000000001</v>
          </cell>
          <cell r="H251">
            <v>6.4117199999999999</v>
          </cell>
          <cell r="I251">
            <v>0</v>
          </cell>
          <cell r="J251">
            <v>10.36056</v>
          </cell>
          <cell r="L251">
            <v>6.4212400000000001</v>
          </cell>
          <cell r="M251">
            <v>0</v>
          </cell>
          <cell r="N251">
            <v>16.7818</v>
          </cell>
          <cell r="P251">
            <v>5.7444800000000003</v>
          </cell>
          <cell r="Q251">
            <v>0</v>
          </cell>
          <cell r="R251">
            <v>22.52628</v>
          </cell>
          <cell r="T251">
            <v>5.7492400000000004</v>
          </cell>
          <cell r="U251">
            <v>0</v>
          </cell>
          <cell r="V251">
            <v>28.27552</v>
          </cell>
          <cell r="X251">
            <v>5.7464399999999998</v>
          </cell>
          <cell r="Y251">
            <v>0</v>
          </cell>
          <cell r="Z251">
            <v>34.02196</v>
          </cell>
          <cell r="AB251">
            <v>5.5851600000000001</v>
          </cell>
          <cell r="AC251">
            <v>0</v>
          </cell>
          <cell r="AD251">
            <v>39.607120000000002</v>
          </cell>
          <cell r="AF251">
            <v>5.6114799999999994</v>
          </cell>
          <cell r="AG251">
            <v>0</v>
          </cell>
          <cell r="AH251">
            <v>45.218600000000002</v>
          </cell>
          <cell r="AJ251">
            <v>5.6114799999999994</v>
          </cell>
          <cell r="AK251">
            <v>0</v>
          </cell>
          <cell r="AL251">
            <v>50.830080000000002</v>
          </cell>
          <cell r="AN251">
            <v>5.3751600000000002</v>
          </cell>
          <cell r="AO251">
            <v>0</v>
          </cell>
          <cell r="AP251">
            <v>56.205240000000003</v>
          </cell>
          <cell r="AR251">
            <v>5.3751600000000002</v>
          </cell>
          <cell r="AS251">
            <v>0</v>
          </cell>
          <cell r="AT251">
            <v>61.580400000000004</v>
          </cell>
          <cell r="AU251">
            <v>0</v>
          </cell>
          <cell r="AV251">
            <v>5.3751600000000002</v>
          </cell>
          <cell r="AW251">
            <v>0</v>
          </cell>
          <cell r="AX251">
            <v>66.955560000000006</v>
          </cell>
          <cell r="AY251">
            <v>0.95984999999999998</v>
          </cell>
          <cell r="AZ251">
            <v>0</v>
          </cell>
          <cell r="BA251">
            <v>5.3751600000000002</v>
          </cell>
          <cell r="BB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A252" t="str">
            <v xml:space="preserve">   35501320</v>
          </cell>
          <cell r="B252" t="str">
            <v xml:space="preserve">   35501320    ПрУслПассажирТрансп</v>
          </cell>
          <cell r="C252">
            <v>0</v>
          </cell>
          <cell r="D252">
            <v>0</v>
          </cell>
          <cell r="F252">
            <v>12.42329</v>
          </cell>
          <cell r="I252">
            <v>0</v>
          </cell>
          <cell r="J252">
            <v>12.42329</v>
          </cell>
          <cell r="M252">
            <v>0</v>
          </cell>
          <cell r="N252">
            <v>12.42329</v>
          </cell>
          <cell r="Q252">
            <v>0</v>
          </cell>
          <cell r="R252">
            <v>12.42329</v>
          </cell>
          <cell r="U252">
            <v>0</v>
          </cell>
          <cell r="V252">
            <v>12.42329</v>
          </cell>
          <cell r="Y252">
            <v>0</v>
          </cell>
          <cell r="Z252">
            <v>12.42329</v>
          </cell>
          <cell r="AB252">
            <v>0</v>
          </cell>
          <cell r="AC252">
            <v>0</v>
          </cell>
          <cell r="AD252">
            <v>12.42329</v>
          </cell>
          <cell r="AF252">
            <v>0</v>
          </cell>
          <cell r="AG252">
            <v>0</v>
          </cell>
          <cell r="AH252">
            <v>12.42329</v>
          </cell>
          <cell r="AJ252">
            <v>0</v>
          </cell>
          <cell r="AK252">
            <v>0</v>
          </cell>
          <cell r="AL252">
            <v>12.42329</v>
          </cell>
          <cell r="AN252">
            <v>0</v>
          </cell>
          <cell r="AO252">
            <v>0</v>
          </cell>
          <cell r="AP252">
            <v>12.42329</v>
          </cell>
          <cell r="AR252">
            <v>0</v>
          </cell>
          <cell r="AS252">
            <v>0</v>
          </cell>
          <cell r="AT252">
            <v>12.42329</v>
          </cell>
          <cell r="AU252">
            <v>0</v>
          </cell>
          <cell r="AV252">
            <v>0</v>
          </cell>
          <cell r="AW252">
            <v>0</v>
          </cell>
          <cell r="AX252">
            <v>12.42329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A253" t="str">
            <v xml:space="preserve">   35501327</v>
          </cell>
          <cell r="B253" t="str">
            <v xml:space="preserve">   35501327    Услуги авиа (КрВахтРаб)</v>
          </cell>
          <cell r="C253">
            <v>0</v>
          </cell>
          <cell r="D253">
            <v>0</v>
          </cell>
          <cell r="F253">
            <v>1186.9695400000001</v>
          </cell>
          <cell r="H253">
            <v>812.29672000000005</v>
          </cell>
          <cell r="I253">
            <v>0</v>
          </cell>
          <cell r="J253">
            <v>1999.2662600000001</v>
          </cell>
          <cell r="L253">
            <v>671.45104000000003</v>
          </cell>
          <cell r="M253">
            <v>0</v>
          </cell>
          <cell r="N253">
            <v>2670.7173000000003</v>
          </cell>
          <cell r="P253">
            <v>6479.42634</v>
          </cell>
          <cell r="Q253">
            <v>0</v>
          </cell>
          <cell r="R253">
            <v>9150.1436400000002</v>
          </cell>
          <cell r="T253">
            <v>6751.5898699999998</v>
          </cell>
          <cell r="U253">
            <v>0</v>
          </cell>
          <cell r="V253">
            <v>15901.73351</v>
          </cell>
          <cell r="X253">
            <v>6581.4362199999996</v>
          </cell>
          <cell r="Y253">
            <v>0</v>
          </cell>
          <cell r="Z253">
            <v>22483.169730000001</v>
          </cell>
          <cell r="AB253">
            <v>6857.1612100000002</v>
          </cell>
          <cell r="AC253">
            <v>0</v>
          </cell>
          <cell r="AD253">
            <v>29340.33094</v>
          </cell>
          <cell r="AF253">
            <v>6594.0623599999999</v>
          </cell>
          <cell r="AG253">
            <v>0</v>
          </cell>
          <cell r="AH253">
            <v>35934.393299999996</v>
          </cell>
          <cell r="AJ253">
            <v>7332.63616</v>
          </cell>
          <cell r="AK253">
            <v>0</v>
          </cell>
          <cell r="AL253">
            <v>43267.029459999998</v>
          </cell>
          <cell r="AN253">
            <v>10596.69594</v>
          </cell>
          <cell r="AO253">
            <v>0</v>
          </cell>
          <cell r="AP253">
            <v>53863.725399999996</v>
          </cell>
          <cell r="AR253">
            <v>10419.88156</v>
          </cell>
          <cell r="AS253">
            <v>0</v>
          </cell>
          <cell r="AT253">
            <v>64283.606959999997</v>
          </cell>
          <cell r="AU253">
            <v>0</v>
          </cell>
          <cell r="AV253">
            <v>10419.88156</v>
          </cell>
          <cell r="AW253">
            <v>0</v>
          </cell>
          <cell r="AX253">
            <v>74703.488519999999</v>
          </cell>
          <cell r="AY253">
            <v>0</v>
          </cell>
          <cell r="AZ253">
            <v>10419.88156</v>
          </cell>
          <cell r="BA253">
            <v>0</v>
          </cell>
          <cell r="BB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A254" t="str">
            <v xml:space="preserve">   35501800</v>
          </cell>
          <cell r="B254" t="str">
            <v xml:space="preserve">   35501800    Информационные услуги</v>
          </cell>
          <cell r="C254">
            <v>0</v>
          </cell>
          <cell r="D254">
            <v>0</v>
          </cell>
          <cell r="F254">
            <v>2.4544800000000002</v>
          </cell>
          <cell r="I254">
            <v>0</v>
          </cell>
          <cell r="J254">
            <v>2.4544800000000002</v>
          </cell>
          <cell r="M254">
            <v>0</v>
          </cell>
          <cell r="N254">
            <v>2.4544800000000002</v>
          </cell>
          <cell r="Q254">
            <v>0</v>
          </cell>
          <cell r="R254">
            <v>2.4544800000000002</v>
          </cell>
          <cell r="U254">
            <v>0</v>
          </cell>
          <cell r="V254">
            <v>2.4544800000000002</v>
          </cell>
          <cell r="Y254">
            <v>0</v>
          </cell>
          <cell r="Z254">
            <v>2.4544800000000002</v>
          </cell>
          <cell r="AB254">
            <v>0</v>
          </cell>
          <cell r="AC254">
            <v>0</v>
          </cell>
          <cell r="AD254">
            <v>2.4544800000000002</v>
          </cell>
          <cell r="AF254">
            <v>0</v>
          </cell>
          <cell r="AG254">
            <v>0</v>
          </cell>
          <cell r="AH254">
            <v>2.4544800000000002</v>
          </cell>
          <cell r="AJ254">
            <v>0</v>
          </cell>
          <cell r="AK254">
            <v>0</v>
          </cell>
          <cell r="AL254">
            <v>2.4544800000000002</v>
          </cell>
          <cell r="AN254">
            <v>0</v>
          </cell>
          <cell r="AO254">
            <v>0</v>
          </cell>
          <cell r="AP254">
            <v>2.4544800000000002</v>
          </cell>
          <cell r="AR254">
            <v>0</v>
          </cell>
          <cell r="AS254">
            <v>0</v>
          </cell>
          <cell r="AT254">
            <v>2.4544800000000002</v>
          </cell>
          <cell r="AU254">
            <v>0</v>
          </cell>
          <cell r="AV254">
            <v>0</v>
          </cell>
          <cell r="AW254">
            <v>0</v>
          </cell>
          <cell r="AX254">
            <v>2.4544800000000002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</row>
        <row r="255">
          <cell r="A255" t="str">
            <v xml:space="preserve">   35502900</v>
          </cell>
          <cell r="B255" t="str">
            <v xml:space="preserve">   35502900    Услуги по сретификации</v>
          </cell>
          <cell r="C255">
            <v>0</v>
          </cell>
          <cell r="D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U255">
            <v>0</v>
          </cell>
          <cell r="V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F255">
            <v>0</v>
          </cell>
          <cell r="AG255">
            <v>0</v>
          </cell>
          <cell r="AH255">
            <v>0</v>
          </cell>
          <cell r="AJ255">
            <v>0</v>
          </cell>
          <cell r="AK255">
            <v>0</v>
          </cell>
          <cell r="AL255">
            <v>0</v>
          </cell>
          <cell r="AN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A256" t="str">
            <v xml:space="preserve">   35503000</v>
          </cell>
          <cell r="B256" t="str">
            <v xml:space="preserve">   35503000    Услуги по лицензированию</v>
          </cell>
          <cell r="C256">
            <v>0</v>
          </cell>
          <cell r="D256">
            <v>0</v>
          </cell>
          <cell r="I256">
            <v>0</v>
          </cell>
          <cell r="J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F256">
            <v>0</v>
          </cell>
          <cell r="AG256">
            <v>0</v>
          </cell>
          <cell r="AH256">
            <v>0</v>
          </cell>
          <cell r="AJ256">
            <v>0</v>
          </cell>
          <cell r="AK256">
            <v>0</v>
          </cell>
          <cell r="AL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A257" t="str">
            <v xml:space="preserve">   35503200</v>
          </cell>
          <cell r="B257" t="str">
            <v xml:space="preserve">   35503200    УслугиИнж-Технич</v>
          </cell>
          <cell r="C257">
            <v>0</v>
          </cell>
          <cell r="D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169.49153000000001</v>
          </cell>
          <cell r="U257">
            <v>0</v>
          </cell>
          <cell r="V257">
            <v>169.49153000000001</v>
          </cell>
          <cell r="Y257">
            <v>0</v>
          </cell>
          <cell r="Z257">
            <v>169.49153000000001</v>
          </cell>
          <cell r="AB257">
            <v>0</v>
          </cell>
          <cell r="AC257">
            <v>0</v>
          </cell>
          <cell r="AD257">
            <v>169.49153000000001</v>
          </cell>
          <cell r="AF257">
            <v>0</v>
          </cell>
          <cell r="AG257">
            <v>0</v>
          </cell>
          <cell r="AH257">
            <v>169.49153000000001</v>
          </cell>
          <cell r="AJ257">
            <v>0</v>
          </cell>
          <cell r="AK257">
            <v>0</v>
          </cell>
          <cell r="AL257">
            <v>169.49153000000001</v>
          </cell>
          <cell r="AN257">
            <v>0</v>
          </cell>
          <cell r="AO257">
            <v>0</v>
          </cell>
          <cell r="AP257">
            <v>169.49153000000001</v>
          </cell>
          <cell r="AR257">
            <v>0</v>
          </cell>
          <cell r="AS257">
            <v>0</v>
          </cell>
          <cell r="AT257">
            <v>169.49153000000001</v>
          </cell>
          <cell r="AU257">
            <v>0</v>
          </cell>
          <cell r="AV257">
            <v>0</v>
          </cell>
          <cell r="AW257">
            <v>0</v>
          </cell>
          <cell r="AX257">
            <v>169.4915300000000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 xml:space="preserve">   35509900</v>
          </cell>
          <cell r="B258" t="str">
            <v xml:space="preserve">   35509900  ПрУслугиСторОрганиз</v>
          </cell>
          <cell r="C258">
            <v>0</v>
          </cell>
          <cell r="D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Q258">
            <v>0</v>
          </cell>
          <cell r="R258">
            <v>0</v>
          </cell>
          <cell r="U258">
            <v>0</v>
          </cell>
          <cell r="V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F258">
            <v>0</v>
          </cell>
          <cell r="AG258">
            <v>0</v>
          </cell>
          <cell r="AH258">
            <v>0</v>
          </cell>
          <cell r="AJ258">
            <v>3200.0329999999999</v>
          </cell>
          <cell r="AK258">
            <v>0</v>
          </cell>
          <cell r="AL258">
            <v>3200.0329999999999</v>
          </cell>
          <cell r="AN258">
            <v>0</v>
          </cell>
          <cell r="AO258">
            <v>0</v>
          </cell>
          <cell r="AP258">
            <v>3200.0329999999999</v>
          </cell>
          <cell r="AR258">
            <v>-3200.0329999999999</v>
          </cell>
          <cell r="AS258">
            <v>0</v>
          </cell>
          <cell r="AT258">
            <v>0</v>
          </cell>
          <cell r="AU258">
            <v>0</v>
          </cell>
          <cell r="AV258">
            <v>-3200.0329999999999</v>
          </cell>
          <cell r="AW258">
            <v>0</v>
          </cell>
          <cell r="AX258">
            <v>-3200.0329999999999</v>
          </cell>
          <cell r="AY258">
            <v>0</v>
          </cell>
          <cell r="AZ258">
            <v>0</v>
          </cell>
          <cell r="BA258">
            <v>-3200.0329999999999</v>
          </cell>
          <cell r="BB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A259" t="str">
            <v xml:space="preserve">   35601400</v>
          </cell>
          <cell r="B259" t="str">
            <v xml:space="preserve">   35601400    Представительские расходы</v>
          </cell>
          <cell r="C259">
            <v>0</v>
          </cell>
          <cell r="D259">
            <v>0</v>
          </cell>
          <cell r="F259">
            <v>164.78103999999999</v>
          </cell>
          <cell r="I259">
            <v>0</v>
          </cell>
          <cell r="J259">
            <v>164.78103999999999</v>
          </cell>
          <cell r="L259">
            <v>394.23574000000002</v>
          </cell>
          <cell r="M259">
            <v>0</v>
          </cell>
          <cell r="N259">
            <v>559.01678000000004</v>
          </cell>
          <cell r="Q259">
            <v>0</v>
          </cell>
          <cell r="R259">
            <v>559.01678000000004</v>
          </cell>
          <cell r="T259">
            <v>286.74234999999999</v>
          </cell>
          <cell r="U259">
            <v>0</v>
          </cell>
          <cell r="V259">
            <v>845.75913000000003</v>
          </cell>
          <cell r="Y259">
            <v>0</v>
          </cell>
          <cell r="Z259">
            <v>845.75913000000003</v>
          </cell>
          <cell r="AB259">
            <v>0</v>
          </cell>
          <cell r="AC259">
            <v>0</v>
          </cell>
          <cell r="AD259">
            <v>845.75913000000003</v>
          </cell>
          <cell r="AF259">
            <v>0</v>
          </cell>
          <cell r="AG259">
            <v>0</v>
          </cell>
          <cell r="AH259">
            <v>845.75913000000003</v>
          </cell>
          <cell r="AJ259">
            <v>0</v>
          </cell>
          <cell r="AK259">
            <v>0</v>
          </cell>
          <cell r="AL259">
            <v>845.75913000000003</v>
          </cell>
          <cell r="AN259">
            <v>0</v>
          </cell>
          <cell r="AO259">
            <v>0</v>
          </cell>
          <cell r="AP259">
            <v>845.75913000000003</v>
          </cell>
          <cell r="AR259">
            <v>0</v>
          </cell>
          <cell r="AS259">
            <v>0</v>
          </cell>
          <cell r="AT259">
            <v>845.75913000000003</v>
          </cell>
          <cell r="AU259">
            <v>0</v>
          </cell>
          <cell r="AV259">
            <v>0</v>
          </cell>
          <cell r="AW259">
            <v>0</v>
          </cell>
          <cell r="AX259">
            <v>845.75913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A260" t="str">
            <v xml:space="preserve">   35601700</v>
          </cell>
          <cell r="B260" t="str">
            <v xml:space="preserve">   35601700    ПочтТелеграфРасходы</v>
          </cell>
          <cell r="C260">
            <v>0.43719999999999998</v>
          </cell>
          <cell r="D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Q260">
            <v>0</v>
          </cell>
          <cell r="R260">
            <v>0</v>
          </cell>
          <cell r="U260">
            <v>0</v>
          </cell>
          <cell r="V260">
            <v>0</v>
          </cell>
          <cell r="Y260">
            <v>0</v>
          </cell>
          <cell r="Z260">
            <v>0</v>
          </cell>
          <cell r="AB260">
            <v>0</v>
          </cell>
          <cell r="AC260">
            <v>0</v>
          </cell>
          <cell r="AD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0</v>
          </cell>
          <cell r="AK260">
            <v>0</v>
          </cell>
          <cell r="AL260">
            <v>0</v>
          </cell>
          <cell r="AN260">
            <v>0</v>
          </cell>
          <cell r="AO260">
            <v>0</v>
          </cell>
          <cell r="AP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43719999999999998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 xml:space="preserve">   35601800</v>
          </cell>
          <cell r="B261" t="str">
            <v xml:space="preserve">   35601800    СписанРасхПоПодписке</v>
          </cell>
          <cell r="C261">
            <v>3.0081700000000002</v>
          </cell>
          <cell r="D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  <cell r="Q261">
            <v>0</v>
          </cell>
          <cell r="R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.0081700000000002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</row>
        <row r="262">
          <cell r="A262" t="str">
            <v xml:space="preserve">   35602500</v>
          </cell>
          <cell r="B262" t="str">
            <v xml:space="preserve">   35602500    Коммунальные расходы</v>
          </cell>
          <cell r="C262">
            <v>0</v>
          </cell>
          <cell r="D262">
            <v>0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Q262">
            <v>0</v>
          </cell>
          <cell r="R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A263" t="str">
            <v xml:space="preserve">   35602710</v>
          </cell>
          <cell r="B263" t="str">
            <v xml:space="preserve">   35602710    Услуги генподряда</v>
          </cell>
          <cell r="C263">
            <v>0</v>
          </cell>
          <cell r="D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0</v>
          </cell>
          <cell r="U263">
            <v>0</v>
          </cell>
          <cell r="V263">
            <v>0</v>
          </cell>
          <cell r="Y263">
            <v>0</v>
          </cell>
          <cell r="Z263">
            <v>0</v>
          </cell>
          <cell r="AC263">
            <v>0</v>
          </cell>
          <cell r="AD263">
            <v>0</v>
          </cell>
          <cell r="AF263">
            <v>116.42936</v>
          </cell>
          <cell r="AG263">
            <v>0</v>
          </cell>
          <cell r="AH263">
            <v>116.42936</v>
          </cell>
          <cell r="AJ263">
            <v>0</v>
          </cell>
          <cell r="AK263">
            <v>0</v>
          </cell>
          <cell r="AL263">
            <v>116.42936</v>
          </cell>
          <cell r="AN263">
            <v>0</v>
          </cell>
          <cell r="AO263">
            <v>0</v>
          </cell>
          <cell r="AP263">
            <v>116.42936</v>
          </cell>
          <cell r="AR263">
            <v>93.655740000000009</v>
          </cell>
          <cell r="AS263">
            <v>0</v>
          </cell>
          <cell r="AT263">
            <v>210.08510000000001</v>
          </cell>
          <cell r="AU263">
            <v>0</v>
          </cell>
          <cell r="AV263">
            <v>93.655740000000009</v>
          </cell>
          <cell r="AW263">
            <v>0</v>
          </cell>
          <cell r="AX263">
            <v>303.74084000000005</v>
          </cell>
          <cell r="AY263">
            <v>0</v>
          </cell>
          <cell r="AZ263">
            <v>0</v>
          </cell>
          <cell r="BA263">
            <v>93.655740000000009</v>
          </cell>
          <cell r="BB263">
            <v>0</v>
          </cell>
          <cell r="BD263">
            <v>0</v>
          </cell>
          <cell r="BE263">
            <v>0</v>
          </cell>
          <cell r="BF263">
            <v>0</v>
          </cell>
        </row>
        <row r="264">
          <cell r="A264" t="str">
            <v xml:space="preserve">   35603400</v>
          </cell>
          <cell r="B264" t="str">
            <v xml:space="preserve">   35603400    Расходы на лицензии</v>
          </cell>
          <cell r="C264">
            <v>0</v>
          </cell>
          <cell r="D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  <cell r="Q264">
            <v>0</v>
          </cell>
          <cell r="R264">
            <v>0</v>
          </cell>
          <cell r="U264">
            <v>0</v>
          </cell>
          <cell r="V264">
            <v>0</v>
          </cell>
          <cell r="Y264">
            <v>0</v>
          </cell>
          <cell r="Z264">
            <v>0</v>
          </cell>
          <cell r="AB264">
            <v>0</v>
          </cell>
          <cell r="AC264">
            <v>0</v>
          </cell>
          <cell r="AD264">
            <v>0</v>
          </cell>
          <cell r="AF264">
            <v>0</v>
          </cell>
          <cell r="AG264">
            <v>0</v>
          </cell>
          <cell r="AH264">
            <v>0</v>
          </cell>
          <cell r="AJ264">
            <v>0</v>
          </cell>
          <cell r="AK264">
            <v>0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A265" t="str">
            <v xml:space="preserve">   35603500</v>
          </cell>
          <cell r="B265" t="str">
            <v xml:space="preserve">   35603500    РасходыНаПрогрОбесп</v>
          </cell>
          <cell r="C265">
            <v>211.72126</v>
          </cell>
          <cell r="D265">
            <v>0</v>
          </cell>
          <cell r="F265">
            <v>6.6441699999999999</v>
          </cell>
          <cell r="H265">
            <v>6.6441600000000003</v>
          </cell>
          <cell r="I265">
            <v>0</v>
          </cell>
          <cell r="J265">
            <v>13.28833</v>
          </cell>
          <cell r="L265">
            <v>6.6441699999999999</v>
          </cell>
          <cell r="M265">
            <v>0</v>
          </cell>
          <cell r="N265">
            <v>19.932500000000001</v>
          </cell>
          <cell r="P265">
            <v>6.6441699999999999</v>
          </cell>
          <cell r="Q265">
            <v>0</v>
          </cell>
          <cell r="R265">
            <v>26.57667</v>
          </cell>
          <cell r="T265">
            <v>6.6441600000000003</v>
          </cell>
          <cell r="U265">
            <v>0</v>
          </cell>
          <cell r="V265">
            <v>33.220829999999999</v>
          </cell>
          <cell r="X265">
            <v>6.6441699999999999</v>
          </cell>
          <cell r="Y265">
            <v>0</v>
          </cell>
          <cell r="Z265">
            <v>39.865000000000002</v>
          </cell>
          <cell r="AB265">
            <v>6.6441699999999999</v>
          </cell>
          <cell r="AC265">
            <v>0</v>
          </cell>
          <cell r="AD265">
            <v>46.509170000000005</v>
          </cell>
          <cell r="AF265">
            <v>6.6441600000000003</v>
          </cell>
          <cell r="AG265">
            <v>0</v>
          </cell>
          <cell r="AH265">
            <v>53.153330000000004</v>
          </cell>
          <cell r="AJ265">
            <v>6.6441699999999999</v>
          </cell>
          <cell r="AK265">
            <v>0</v>
          </cell>
          <cell r="AL265">
            <v>59.797500000000007</v>
          </cell>
          <cell r="AN265">
            <v>6.6441699999999999</v>
          </cell>
          <cell r="AO265">
            <v>0</v>
          </cell>
          <cell r="AP265">
            <v>66.441670000000002</v>
          </cell>
          <cell r="AR265">
            <v>6.6441600000000003</v>
          </cell>
          <cell r="AS265">
            <v>0</v>
          </cell>
          <cell r="AT265">
            <v>73.085830000000001</v>
          </cell>
          <cell r="AU265">
            <v>0</v>
          </cell>
          <cell r="AV265">
            <v>6.6441600000000003</v>
          </cell>
          <cell r="AW265">
            <v>0</v>
          </cell>
          <cell r="AX265">
            <v>79.729990000000001</v>
          </cell>
          <cell r="AY265">
            <v>211.72126</v>
          </cell>
          <cell r="AZ265">
            <v>0</v>
          </cell>
          <cell r="BA265">
            <v>0</v>
          </cell>
          <cell r="BB265">
            <v>0</v>
          </cell>
          <cell r="BD265">
            <v>0</v>
          </cell>
          <cell r="BE265">
            <v>6.6441600000000003</v>
          </cell>
          <cell r="BF265">
            <v>0</v>
          </cell>
        </row>
        <row r="266">
          <cell r="A266" t="str">
            <v xml:space="preserve">   J3400000</v>
          </cell>
          <cell r="B266" t="str">
            <v xml:space="preserve">   J3400000    АмортизОСАрендовГазп</v>
          </cell>
          <cell r="C266">
            <v>0</v>
          </cell>
          <cell r="D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  <cell r="Q266">
            <v>0</v>
          </cell>
          <cell r="R266">
            <v>0</v>
          </cell>
          <cell r="U266">
            <v>0</v>
          </cell>
          <cell r="V266">
            <v>0</v>
          </cell>
          <cell r="Y266">
            <v>0</v>
          </cell>
          <cell r="Z266">
            <v>0</v>
          </cell>
          <cell r="AB266">
            <v>0</v>
          </cell>
          <cell r="AC266">
            <v>0</v>
          </cell>
          <cell r="AD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  <cell r="AK266">
            <v>0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</row>
        <row r="267">
          <cell r="A267" t="str">
            <v xml:space="preserve">   J3400003</v>
          </cell>
          <cell r="B267" t="str">
            <v xml:space="preserve">   J3400003    РасхСтрахПрочИмущ-ва</v>
          </cell>
          <cell r="C267">
            <v>0</v>
          </cell>
          <cell r="D267">
            <v>0</v>
          </cell>
          <cell r="I267">
            <v>0</v>
          </cell>
          <cell r="J267">
            <v>0</v>
          </cell>
          <cell r="M267">
            <v>0</v>
          </cell>
          <cell r="N267">
            <v>0</v>
          </cell>
          <cell r="Q267">
            <v>0</v>
          </cell>
          <cell r="R267">
            <v>0</v>
          </cell>
          <cell r="U267">
            <v>0</v>
          </cell>
          <cell r="V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  <cell r="AK267">
            <v>0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A268" t="str">
            <v xml:space="preserve">   N3406200</v>
          </cell>
          <cell r="B268" t="str">
            <v xml:space="preserve">   N3406200    СписПостРазницОСиНМА</v>
          </cell>
          <cell r="C268">
            <v>0</v>
          </cell>
          <cell r="D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Q268">
            <v>0</v>
          </cell>
          <cell r="R268">
            <v>0</v>
          </cell>
          <cell r="U268">
            <v>0</v>
          </cell>
          <cell r="V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F268">
            <v>0</v>
          </cell>
          <cell r="AG268">
            <v>0</v>
          </cell>
          <cell r="AH268">
            <v>0</v>
          </cell>
          <cell r="AJ268">
            <v>0</v>
          </cell>
          <cell r="AK268">
            <v>0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0</v>
          </cell>
          <cell r="BE268">
            <v>0</v>
          </cell>
          <cell r="BF268">
            <v>0</v>
          </cell>
        </row>
        <row r="269">
          <cell r="A269" t="str">
            <v xml:space="preserve">   R06004  </v>
          </cell>
          <cell r="B269" t="str">
            <v xml:space="preserve">   R06004      ДРЭУ-Транспортные услуги</v>
          </cell>
          <cell r="C269">
            <v>0</v>
          </cell>
          <cell r="D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Q269">
            <v>0</v>
          </cell>
          <cell r="R269">
            <v>0</v>
          </cell>
          <cell r="U269">
            <v>0</v>
          </cell>
          <cell r="V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F269">
            <v>0</v>
          </cell>
          <cell r="AG269">
            <v>0</v>
          </cell>
          <cell r="AH269">
            <v>0</v>
          </cell>
          <cell r="AJ269">
            <v>0</v>
          </cell>
          <cell r="AK269">
            <v>0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0</v>
          </cell>
          <cell r="BE269">
            <v>0</v>
          </cell>
          <cell r="BF269">
            <v>0</v>
          </cell>
        </row>
        <row r="270">
          <cell r="A270" t="str">
            <v xml:space="preserve">   R22001  </v>
          </cell>
          <cell r="B270" t="str">
            <v xml:space="preserve">   R22001      УНИПР-Науч-ис,пр.раб</v>
          </cell>
          <cell r="C270">
            <v>0</v>
          </cell>
          <cell r="D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U270">
            <v>0</v>
          </cell>
          <cell r="V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F270">
            <v>0</v>
          </cell>
          <cell r="AG270">
            <v>0</v>
          </cell>
          <cell r="AH270">
            <v>0</v>
          </cell>
          <cell r="AJ270">
            <v>0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</row>
        <row r="271">
          <cell r="A271" t="str">
            <v xml:space="preserve">   W00004  </v>
          </cell>
          <cell r="B271" t="str">
            <v xml:space="preserve">   W00004      АУП-Изготовл.продукц</v>
          </cell>
          <cell r="C271">
            <v>0</v>
          </cell>
          <cell r="D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  <cell r="Q271">
            <v>0</v>
          </cell>
          <cell r="R271">
            <v>0</v>
          </cell>
          <cell r="U271">
            <v>0</v>
          </cell>
          <cell r="V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F271">
            <v>0</v>
          </cell>
          <cell r="AG271">
            <v>0</v>
          </cell>
          <cell r="AH271">
            <v>0</v>
          </cell>
          <cell r="AK271">
            <v>0</v>
          </cell>
          <cell r="AL271">
            <v>0</v>
          </cell>
          <cell r="AN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0</v>
          </cell>
          <cell r="BE271">
            <v>0</v>
          </cell>
          <cell r="BF271">
            <v>0</v>
          </cell>
        </row>
        <row r="272">
          <cell r="A272" t="str">
            <v xml:space="preserve">   W00016  </v>
          </cell>
          <cell r="B272" t="str">
            <v xml:space="preserve">   W00016    АУП-Ж/д перевозки</v>
          </cell>
          <cell r="C272">
            <v>13.764139999999999</v>
          </cell>
          <cell r="D272">
            <v>12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  <cell r="AL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12.617139999999999</v>
          </cell>
          <cell r="AS272">
            <v>0</v>
          </cell>
          <cell r="AT272">
            <v>12.617139999999999</v>
          </cell>
          <cell r="AU272">
            <v>0</v>
          </cell>
          <cell r="AV272">
            <v>12.617139999999999</v>
          </cell>
          <cell r="AW272">
            <v>0</v>
          </cell>
          <cell r="AX272">
            <v>25.234279999999998</v>
          </cell>
          <cell r="AY272">
            <v>13.764139999999999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12.617139999999999</v>
          </cell>
        </row>
        <row r="273">
          <cell r="A273" t="str">
            <v xml:space="preserve">   W01004  </v>
          </cell>
          <cell r="B273" t="str">
            <v xml:space="preserve">   W01004      ЯРЭУ-Ремонт и обслуж</v>
          </cell>
          <cell r="C273">
            <v>0</v>
          </cell>
          <cell r="D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Q273">
            <v>0</v>
          </cell>
          <cell r="R273">
            <v>0</v>
          </cell>
          <cell r="U273">
            <v>0</v>
          </cell>
          <cell r="V273">
            <v>0</v>
          </cell>
          <cell r="Y273">
            <v>0</v>
          </cell>
          <cell r="Z273">
            <v>0</v>
          </cell>
          <cell r="AB273">
            <v>675.74477999999999</v>
          </cell>
          <cell r="AC273">
            <v>0</v>
          </cell>
          <cell r="AD273">
            <v>675.74477999999999</v>
          </cell>
          <cell r="AF273">
            <v>22.4681</v>
          </cell>
          <cell r="AG273">
            <v>0</v>
          </cell>
          <cell r="AH273">
            <v>698.21288000000004</v>
          </cell>
          <cell r="AJ273">
            <v>24.099959999999999</v>
          </cell>
          <cell r="AK273">
            <v>0</v>
          </cell>
          <cell r="AL273">
            <v>722.31284000000005</v>
          </cell>
          <cell r="AN273">
            <v>0</v>
          </cell>
          <cell r="AO273">
            <v>0</v>
          </cell>
          <cell r="AP273">
            <v>722.31284000000005</v>
          </cell>
          <cell r="AR273">
            <v>0</v>
          </cell>
          <cell r="AS273">
            <v>0</v>
          </cell>
          <cell r="AT273">
            <v>722.31284000000005</v>
          </cell>
          <cell r="AU273">
            <v>0</v>
          </cell>
          <cell r="AV273">
            <v>0</v>
          </cell>
          <cell r="AW273">
            <v>0</v>
          </cell>
          <cell r="AX273">
            <v>722.31284000000005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E273">
            <v>0</v>
          </cell>
          <cell r="BF273">
            <v>0</v>
          </cell>
        </row>
        <row r="274">
          <cell r="A274" t="str">
            <v xml:space="preserve">   W02004  </v>
          </cell>
          <cell r="B274" t="str">
            <v xml:space="preserve">   W02004      РЭУ-Предоставление мест</v>
          </cell>
          <cell r="C274">
            <v>1384.2464499999999</v>
          </cell>
          <cell r="D274">
            <v>56.366999999999997</v>
          </cell>
          <cell r="F274">
            <v>14.490180000000001</v>
          </cell>
          <cell r="I274">
            <v>0</v>
          </cell>
          <cell r="J274">
            <v>14.490180000000001</v>
          </cell>
          <cell r="L274">
            <v>28.83541</v>
          </cell>
          <cell r="M274">
            <v>0</v>
          </cell>
          <cell r="N274">
            <v>43.325589999999998</v>
          </cell>
          <cell r="Q274">
            <v>0</v>
          </cell>
          <cell r="R274">
            <v>43.325589999999998</v>
          </cell>
          <cell r="T274">
            <v>51.648409999999998</v>
          </cell>
          <cell r="U274">
            <v>0</v>
          </cell>
          <cell r="V274">
            <v>94.97399999999999</v>
          </cell>
          <cell r="Y274">
            <v>0</v>
          </cell>
          <cell r="Z274">
            <v>94.97399999999999</v>
          </cell>
          <cell r="AB274">
            <v>0</v>
          </cell>
          <cell r="AC274">
            <v>0</v>
          </cell>
          <cell r="AD274">
            <v>94.97399999999999</v>
          </cell>
          <cell r="AF274">
            <v>0</v>
          </cell>
          <cell r="AG274">
            <v>0</v>
          </cell>
          <cell r="AH274">
            <v>94.97399999999999</v>
          </cell>
          <cell r="AJ274">
            <v>0</v>
          </cell>
          <cell r="AK274">
            <v>0</v>
          </cell>
          <cell r="AL274">
            <v>94.97399999999999</v>
          </cell>
          <cell r="AN274">
            <v>0</v>
          </cell>
          <cell r="AO274">
            <v>0</v>
          </cell>
          <cell r="AP274">
            <v>94.97399999999999</v>
          </cell>
          <cell r="AR274">
            <v>125.72308</v>
          </cell>
          <cell r="AS274">
            <v>0</v>
          </cell>
          <cell r="AT274">
            <v>220.69707999999997</v>
          </cell>
          <cell r="AU274">
            <v>0</v>
          </cell>
          <cell r="AV274">
            <v>125.72308</v>
          </cell>
          <cell r="AW274">
            <v>0</v>
          </cell>
          <cell r="AX274">
            <v>346.42015999999995</v>
          </cell>
          <cell r="AY274">
            <v>1384.2464499999999</v>
          </cell>
          <cell r="AZ274">
            <v>0</v>
          </cell>
          <cell r="BA274">
            <v>0</v>
          </cell>
          <cell r="BB274">
            <v>0</v>
          </cell>
          <cell r="BD274">
            <v>0</v>
          </cell>
          <cell r="BE274">
            <v>0</v>
          </cell>
          <cell r="BF274">
            <v>125.72308</v>
          </cell>
        </row>
        <row r="275">
          <cell r="A275" t="str">
            <v xml:space="preserve">   W02009  </v>
          </cell>
          <cell r="B275" t="str">
            <v xml:space="preserve">   W02009      РЭУ-Ремонт и обслуживание</v>
          </cell>
          <cell r="C275">
            <v>0</v>
          </cell>
          <cell r="D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U275">
            <v>0</v>
          </cell>
          <cell r="V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 xml:space="preserve">   R03006  </v>
          </cell>
          <cell r="B276" t="str">
            <v xml:space="preserve">   R03006    УТТиСТ-Транспортные услуги</v>
          </cell>
          <cell r="C276">
            <v>0</v>
          </cell>
          <cell r="D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  <cell r="Q276">
            <v>0</v>
          </cell>
          <cell r="R276">
            <v>0</v>
          </cell>
          <cell r="U276">
            <v>0</v>
          </cell>
          <cell r="V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N276">
            <v>0</v>
          </cell>
          <cell r="AO276">
            <v>0</v>
          </cell>
          <cell r="AP276">
            <v>0</v>
          </cell>
          <cell r="AR276">
            <v>21.532959999999999</v>
          </cell>
          <cell r="AS276">
            <v>0</v>
          </cell>
          <cell r="AT276">
            <v>21.532959999999999</v>
          </cell>
          <cell r="AU276">
            <v>0</v>
          </cell>
          <cell r="AV276">
            <v>21.532959999999999</v>
          </cell>
          <cell r="AW276">
            <v>0</v>
          </cell>
          <cell r="AX276">
            <v>43.065919999999998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0</v>
          </cell>
          <cell r="BE276">
            <v>0</v>
          </cell>
          <cell r="BF276">
            <v>21.532959999999999</v>
          </cell>
        </row>
        <row r="277">
          <cell r="A277" t="str">
            <v xml:space="preserve">   W03004  </v>
          </cell>
          <cell r="B277" t="str">
            <v xml:space="preserve">   W03004      УТТиСТ-Стоянка автом</v>
          </cell>
          <cell r="C277">
            <v>0</v>
          </cell>
          <cell r="D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Q277">
            <v>0</v>
          </cell>
          <cell r="R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N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0</v>
          </cell>
          <cell r="BE277">
            <v>0</v>
          </cell>
          <cell r="BF277">
            <v>0</v>
          </cell>
        </row>
        <row r="278">
          <cell r="A278" t="str">
            <v xml:space="preserve">   W03005  </v>
          </cell>
          <cell r="B278" t="str">
            <v xml:space="preserve">   W03005      УТТиСТ-Ремонт и обсл</v>
          </cell>
          <cell r="C278">
            <v>870.05773999999997</v>
          </cell>
          <cell r="D278">
            <v>367.5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U278">
            <v>0</v>
          </cell>
          <cell r="V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N278">
            <v>0</v>
          </cell>
          <cell r="AO278">
            <v>0</v>
          </cell>
          <cell r="AP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870.05773999999997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A279" t="str">
            <v xml:space="preserve">   W03006  </v>
          </cell>
          <cell r="B279" t="str">
            <v xml:space="preserve">   W03006      УТТиСТ-Трансп.услуги</v>
          </cell>
          <cell r="C279">
            <v>862.51648999999998</v>
          </cell>
          <cell r="D279">
            <v>534</v>
          </cell>
          <cell r="F279">
            <v>164.01142999999999</v>
          </cell>
          <cell r="I279">
            <v>0</v>
          </cell>
          <cell r="J279">
            <v>164.01142999999999</v>
          </cell>
          <cell r="L279">
            <v>23.746410000000001</v>
          </cell>
          <cell r="M279">
            <v>0</v>
          </cell>
          <cell r="N279">
            <v>187.75783999999999</v>
          </cell>
          <cell r="Q279">
            <v>0</v>
          </cell>
          <cell r="R279">
            <v>187.75783999999999</v>
          </cell>
          <cell r="T279">
            <v>54.550420000000003</v>
          </cell>
          <cell r="U279">
            <v>0</v>
          </cell>
          <cell r="V279">
            <v>242.30825999999999</v>
          </cell>
          <cell r="Y279">
            <v>0</v>
          </cell>
          <cell r="Z279">
            <v>242.30825999999999</v>
          </cell>
          <cell r="AB279">
            <v>0</v>
          </cell>
          <cell r="AC279">
            <v>0</v>
          </cell>
          <cell r="AD279">
            <v>242.30825999999999</v>
          </cell>
          <cell r="AF279">
            <v>0</v>
          </cell>
          <cell r="AG279">
            <v>0</v>
          </cell>
          <cell r="AH279">
            <v>242.30825999999999</v>
          </cell>
          <cell r="AJ279">
            <v>115.20891999999999</v>
          </cell>
          <cell r="AK279">
            <v>0</v>
          </cell>
          <cell r="AL279">
            <v>357.51718</v>
          </cell>
          <cell r="AN279">
            <v>0</v>
          </cell>
          <cell r="AO279">
            <v>0</v>
          </cell>
          <cell r="AP279">
            <v>357.51718</v>
          </cell>
          <cell r="AR279">
            <v>74.339970000000008</v>
          </cell>
          <cell r="AS279">
            <v>0</v>
          </cell>
          <cell r="AT279">
            <v>431.85714999999999</v>
          </cell>
          <cell r="AU279">
            <v>0</v>
          </cell>
          <cell r="AV279">
            <v>74.339970000000008</v>
          </cell>
          <cell r="AW279">
            <v>0</v>
          </cell>
          <cell r="AX279">
            <v>506.19711999999998</v>
          </cell>
          <cell r="AY279">
            <v>862.51648999999998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0</v>
          </cell>
          <cell r="BF279">
            <v>74.339970000000008</v>
          </cell>
        </row>
        <row r="280">
          <cell r="A280" t="str">
            <v xml:space="preserve">   W05002  </v>
          </cell>
          <cell r="B280" t="str">
            <v xml:space="preserve">   W05002      РМУ-Произв.расходы</v>
          </cell>
          <cell r="C280">
            <v>0</v>
          </cell>
          <cell r="D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  <cell r="Q280">
            <v>0</v>
          </cell>
          <cell r="R280">
            <v>0</v>
          </cell>
          <cell r="U280">
            <v>0</v>
          </cell>
          <cell r="V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N280">
            <v>0</v>
          </cell>
          <cell r="AO280">
            <v>0</v>
          </cell>
          <cell r="AP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</row>
        <row r="281">
          <cell r="A281" t="str">
            <v xml:space="preserve">   W05004  </v>
          </cell>
          <cell r="B281" t="str">
            <v xml:space="preserve">   W05004      РМУ-Рем.и обсл.в руб</v>
          </cell>
          <cell r="C281">
            <v>0</v>
          </cell>
          <cell r="D281">
            <v>0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Q281">
            <v>0</v>
          </cell>
          <cell r="R281">
            <v>0</v>
          </cell>
          <cell r="U281">
            <v>0</v>
          </cell>
          <cell r="V281">
            <v>0</v>
          </cell>
          <cell r="Y281">
            <v>0</v>
          </cell>
          <cell r="Z281">
            <v>0</v>
          </cell>
          <cell r="AB281">
            <v>0</v>
          </cell>
          <cell r="AC281">
            <v>0</v>
          </cell>
          <cell r="AD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</row>
        <row r="282">
          <cell r="A282" t="str">
            <v xml:space="preserve">   W05008  </v>
          </cell>
          <cell r="B282" t="str">
            <v xml:space="preserve">   W05008      РМУ-Изготов.и ремонт</v>
          </cell>
          <cell r="C282">
            <v>0</v>
          </cell>
          <cell r="D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  <cell r="Q282">
            <v>0</v>
          </cell>
          <cell r="R282">
            <v>0</v>
          </cell>
          <cell r="U282">
            <v>0</v>
          </cell>
          <cell r="V282">
            <v>0</v>
          </cell>
          <cell r="Y282">
            <v>0</v>
          </cell>
          <cell r="Z282">
            <v>0</v>
          </cell>
          <cell r="AB282">
            <v>0</v>
          </cell>
          <cell r="AC282">
            <v>0</v>
          </cell>
          <cell r="AD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0</v>
          </cell>
        </row>
        <row r="283">
          <cell r="A283" t="str">
            <v xml:space="preserve">   W06004  </v>
          </cell>
          <cell r="B283" t="str">
            <v xml:space="preserve">   W06004      ДРЭУ-Транспортные услуги</v>
          </cell>
          <cell r="C283">
            <v>0</v>
          </cell>
          <cell r="D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B283">
            <v>0</v>
          </cell>
          <cell r="AC283">
            <v>0</v>
          </cell>
          <cell r="AD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A284" t="str">
            <v xml:space="preserve">   W06005  </v>
          </cell>
          <cell r="B284" t="str">
            <v xml:space="preserve">   W06005      ДРЭУ-Ремонт и обсл</v>
          </cell>
          <cell r="C284">
            <v>0</v>
          </cell>
          <cell r="D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U284">
            <v>0</v>
          </cell>
          <cell r="V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A285" t="str">
            <v xml:space="preserve">   W08003  </v>
          </cell>
          <cell r="B285" t="str">
            <v xml:space="preserve">   W08003      ЯСК-Обеспечение ТМЦ</v>
          </cell>
          <cell r="C285">
            <v>0</v>
          </cell>
          <cell r="D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Q285">
            <v>0</v>
          </cell>
          <cell r="R285">
            <v>0</v>
          </cell>
          <cell r="U285">
            <v>0</v>
          </cell>
          <cell r="V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N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A286" t="str">
            <v xml:space="preserve">   W08004  </v>
          </cell>
          <cell r="B286" t="str">
            <v xml:space="preserve">   W08004      ЯСК-Ремонт и обслуживание</v>
          </cell>
          <cell r="C286">
            <v>0</v>
          </cell>
          <cell r="D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  <cell r="Q286">
            <v>0</v>
          </cell>
          <cell r="R286">
            <v>0</v>
          </cell>
          <cell r="U286">
            <v>0</v>
          </cell>
          <cell r="V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D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N286">
            <v>0</v>
          </cell>
          <cell r="AO286">
            <v>0</v>
          </cell>
          <cell r="AP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0</v>
          </cell>
          <cell r="BE286">
            <v>0</v>
          </cell>
          <cell r="BF286">
            <v>0</v>
          </cell>
        </row>
        <row r="287">
          <cell r="A287" t="str">
            <v xml:space="preserve">   W08005  </v>
          </cell>
          <cell r="B287" t="str">
            <v xml:space="preserve">   W08005      ЯСК-Погрузка-разгрузка</v>
          </cell>
          <cell r="C287">
            <v>0</v>
          </cell>
          <cell r="D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  <cell r="Q287">
            <v>0</v>
          </cell>
          <cell r="R287">
            <v>0</v>
          </cell>
          <cell r="U287">
            <v>0</v>
          </cell>
          <cell r="V287">
            <v>0</v>
          </cell>
          <cell r="Y287">
            <v>0</v>
          </cell>
          <cell r="Z287">
            <v>0</v>
          </cell>
          <cell r="AB287">
            <v>0</v>
          </cell>
          <cell r="AC287">
            <v>0</v>
          </cell>
          <cell r="AD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N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</row>
        <row r="288">
          <cell r="A288" t="str">
            <v xml:space="preserve">   W08011  </v>
          </cell>
          <cell r="B288" t="str">
            <v xml:space="preserve">   W08011      Обеспечение прочими ТМЦ</v>
          </cell>
          <cell r="C288">
            <v>0</v>
          </cell>
          <cell r="D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Q288">
            <v>0</v>
          </cell>
          <cell r="R288">
            <v>0</v>
          </cell>
          <cell r="U288">
            <v>0</v>
          </cell>
          <cell r="V288">
            <v>0</v>
          </cell>
          <cell r="Y288">
            <v>0</v>
          </cell>
          <cell r="Z288">
            <v>0</v>
          </cell>
          <cell r="AB288">
            <v>0</v>
          </cell>
          <cell r="AC288">
            <v>0</v>
          </cell>
          <cell r="AD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N288">
            <v>0</v>
          </cell>
          <cell r="AO288">
            <v>0</v>
          </cell>
          <cell r="AP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A289" t="str">
            <v xml:space="preserve">   W10004  </v>
          </cell>
          <cell r="B289" t="str">
            <v xml:space="preserve">   W10004      НГДУ-Пр.продУПМТ-15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U289">
            <v>0</v>
          </cell>
          <cell r="V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D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  <cell r="AK289">
            <v>0</v>
          </cell>
          <cell r="AL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A290" t="str">
            <v xml:space="preserve">   W11003  </v>
          </cell>
          <cell r="B290" t="str">
            <v xml:space="preserve">   W11003      СБ-Усл.уч.тех.защиты</v>
          </cell>
          <cell r="C290">
            <v>0</v>
          </cell>
          <cell r="D290">
            <v>0</v>
          </cell>
          <cell r="I290">
            <v>0</v>
          </cell>
          <cell r="J290">
            <v>0</v>
          </cell>
          <cell r="M290">
            <v>0</v>
          </cell>
          <cell r="N290">
            <v>0</v>
          </cell>
          <cell r="Q290">
            <v>0</v>
          </cell>
          <cell r="R290">
            <v>0</v>
          </cell>
          <cell r="U290">
            <v>0</v>
          </cell>
          <cell r="V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  <cell r="AK290">
            <v>0</v>
          </cell>
          <cell r="AL290">
            <v>0</v>
          </cell>
          <cell r="AN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  <cell r="BE290">
            <v>0</v>
          </cell>
          <cell r="BF290">
            <v>0</v>
          </cell>
        </row>
        <row r="291">
          <cell r="A291" t="str">
            <v xml:space="preserve">   W13003  </v>
          </cell>
          <cell r="B291" t="str">
            <v xml:space="preserve">   W13003      УТС-Ремонт и обслуживание</v>
          </cell>
          <cell r="C291">
            <v>0</v>
          </cell>
          <cell r="D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  <cell r="Q291">
            <v>0</v>
          </cell>
          <cell r="R291">
            <v>0</v>
          </cell>
          <cell r="U291">
            <v>0</v>
          </cell>
          <cell r="V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  <cell r="AK291">
            <v>0</v>
          </cell>
          <cell r="AL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  <cell r="BE291">
            <v>0</v>
          </cell>
          <cell r="BF291">
            <v>0</v>
          </cell>
        </row>
        <row r="292">
          <cell r="A292" t="str">
            <v xml:space="preserve">   W16004  </v>
          </cell>
          <cell r="B292" t="str">
            <v xml:space="preserve">   W16004      ГПУ-Пр.ДТ,стаб.конд</v>
          </cell>
          <cell r="C292">
            <v>0</v>
          </cell>
          <cell r="D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  <cell r="Q292">
            <v>0</v>
          </cell>
          <cell r="R292">
            <v>0</v>
          </cell>
          <cell r="U292">
            <v>0</v>
          </cell>
          <cell r="V292">
            <v>0</v>
          </cell>
          <cell r="Y292">
            <v>0</v>
          </cell>
          <cell r="Z292">
            <v>0</v>
          </cell>
          <cell r="AB292">
            <v>0</v>
          </cell>
          <cell r="AC292">
            <v>0</v>
          </cell>
          <cell r="AD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A293" t="str">
            <v xml:space="preserve">   W17001  </v>
          </cell>
          <cell r="B293" t="str">
            <v xml:space="preserve">   W17001      УИиРС-Управл.произв.</v>
          </cell>
          <cell r="C293">
            <v>0</v>
          </cell>
          <cell r="D293">
            <v>0</v>
          </cell>
          <cell r="I293">
            <v>0</v>
          </cell>
          <cell r="J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U293">
            <v>0</v>
          </cell>
          <cell r="V293">
            <v>0</v>
          </cell>
          <cell r="Y293">
            <v>0</v>
          </cell>
          <cell r="Z293">
            <v>0</v>
          </cell>
          <cell r="AB293">
            <v>0</v>
          </cell>
          <cell r="AC293">
            <v>0</v>
          </cell>
          <cell r="AD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A294" t="str">
            <v xml:space="preserve">   W17002  </v>
          </cell>
          <cell r="B294" t="str">
            <v xml:space="preserve">   W17002      УИиРС-Ремонт скважин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M294">
            <v>0</v>
          </cell>
          <cell r="N294">
            <v>0</v>
          </cell>
          <cell r="Q294">
            <v>0</v>
          </cell>
          <cell r="R294">
            <v>0</v>
          </cell>
          <cell r="U294">
            <v>0</v>
          </cell>
          <cell r="V294">
            <v>0</v>
          </cell>
          <cell r="Y294">
            <v>0</v>
          </cell>
          <cell r="Z294">
            <v>0</v>
          </cell>
          <cell r="AB294">
            <v>0</v>
          </cell>
          <cell r="AC294">
            <v>0</v>
          </cell>
          <cell r="AD294">
            <v>0</v>
          </cell>
          <cell r="AF294">
            <v>0</v>
          </cell>
          <cell r="AG294">
            <v>0</v>
          </cell>
          <cell r="AH294">
            <v>0</v>
          </cell>
          <cell r="AJ294">
            <v>0</v>
          </cell>
          <cell r="AK294">
            <v>0</v>
          </cell>
          <cell r="AL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A295" t="str">
            <v xml:space="preserve">   R17002  </v>
          </cell>
          <cell r="B295" t="str">
            <v xml:space="preserve">   R17002    УИиРС-Ремонт скважин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  <cell r="Q295">
            <v>0</v>
          </cell>
          <cell r="R295">
            <v>0</v>
          </cell>
          <cell r="U295">
            <v>0</v>
          </cell>
          <cell r="V295">
            <v>0</v>
          </cell>
          <cell r="Y295">
            <v>0</v>
          </cell>
          <cell r="Z295">
            <v>0</v>
          </cell>
          <cell r="AB295">
            <v>0</v>
          </cell>
          <cell r="AC295">
            <v>0</v>
          </cell>
          <cell r="AD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  <cell r="AK295">
            <v>0</v>
          </cell>
          <cell r="AL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0</v>
          </cell>
          <cell r="BF295">
            <v>0</v>
          </cell>
        </row>
        <row r="296">
          <cell r="A296" t="str">
            <v xml:space="preserve">   W21004  </v>
          </cell>
          <cell r="B296" t="str">
            <v xml:space="preserve">   W21004      УИТ-Ремонт и обслуживание</v>
          </cell>
          <cell r="C296">
            <v>193.12624</v>
          </cell>
          <cell r="D296">
            <v>85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U296">
            <v>0</v>
          </cell>
          <cell r="V296">
            <v>0</v>
          </cell>
          <cell r="Y296">
            <v>0</v>
          </cell>
          <cell r="Z296">
            <v>0</v>
          </cell>
          <cell r="AB296">
            <v>0</v>
          </cell>
          <cell r="AC296">
            <v>0</v>
          </cell>
          <cell r="AD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78.185539999999989</v>
          </cell>
          <cell r="AK296">
            <v>0</v>
          </cell>
          <cell r="AL296">
            <v>78.185539999999989</v>
          </cell>
          <cell r="AN296">
            <v>0</v>
          </cell>
          <cell r="AO296">
            <v>0</v>
          </cell>
          <cell r="AP296">
            <v>78.185539999999989</v>
          </cell>
          <cell r="AR296">
            <v>65.797640000000001</v>
          </cell>
          <cell r="AS296">
            <v>0</v>
          </cell>
          <cell r="AT296">
            <v>143.98318</v>
          </cell>
          <cell r="AU296">
            <v>0</v>
          </cell>
          <cell r="AV296">
            <v>65.797640000000001</v>
          </cell>
          <cell r="AW296">
            <v>0</v>
          </cell>
          <cell r="AX296">
            <v>209.78082000000001</v>
          </cell>
          <cell r="AY296">
            <v>193.12624</v>
          </cell>
          <cell r="AZ296">
            <v>0</v>
          </cell>
          <cell r="BA296">
            <v>65.797640000000001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</row>
        <row r="297">
          <cell r="A297" t="str">
            <v xml:space="preserve">   W21006  </v>
          </cell>
          <cell r="B297" t="str">
            <v xml:space="preserve">   W21006    УИТ-Изготовление копий</v>
          </cell>
          <cell r="C297">
            <v>0</v>
          </cell>
          <cell r="D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  <cell r="Q297">
            <v>0</v>
          </cell>
          <cell r="R297">
            <v>0</v>
          </cell>
          <cell r="U297">
            <v>0</v>
          </cell>
          <cell r="V297">
            <v>0</v>
          </cell>
          <cell r="Y297">
            <v>0</v>
          </cell>
          <cell r="Z297">
            <v>0</v>
          </cell>
          <cell r="AB297">
            <v>0</v>
          </cell>
          <cell r="AC297">
            <v>0</v>
          </cell>
          <cell r="AD297">
            <v>0</v>
          </cell>
          <cell r="AF297">
            <v>0</v>
          </cell>
          <cell r="AG297">
            <v>0</v>
          </cell>
          <cell r="AH297">
            <v>0</v>
          </cell>
          <cell r="AK297">
            <v>0</v>
          </cell>
          <cell r="AL297">
            <v>0</v>
          </cell>
          <cell r="AN297">
            <v>0</v>
          </cell>
          <cell r="AO297">
            <v>0</v>
          </cell>
          <cell r="AP297">
            <v>0</v>
          </cell>
          <cell r="AR297">
            <v>3.3280099999999999</v>
          </cell>
          <cell r="AS297">
            <v>0</v>
          </cell>
          <cell r="AT297">
            <v>3.3280099999999999</v>
          </cell>
          <cell r="AU297">
            <v>0</v>
          </cell>
          <cell r="AV297">
            <v>3.3280099999999999</v>
          </cell>
          <cell r="AW297">
            <v>0</v>
          </cell>
          <cell r="AX297">
            <v>6.6560199999999998</v>
          </cell>
          <cell r="AY297">
            <v>0</v>
          </cell>
          <cell r="AZ297">
            <v>0</v>
          </cell>
          <cell r="BA297">
            <v>1.7453099999999999</v>
          </cell>
          <cell r="BB297">
            <v>0</v>
          </cell>
          <cell r="BD297">
            <v>0</v>
          </cell>
          <cell r="BE297">
            <v>0</v>
          </cell>
          <cell r="BF297">
            <v>1.5827</v>
          </cell>
        </row>
        <row r="298">
          <cell r="A298" t="str">
            <v xml:space="preserve">   W22001  </v>
          </cell>
          <cell r="B298" t="str">
            <v xml:space="preserve">   W22001      УНИПР-Науч-ис,пр.раб</v>
          </cell>
          <cell r="C298">
            <v>21.638439999999999</v>
          </cell>
          <cell r="D298">
            <v>14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  <cell r="Q298">
            <v>0</v>
          </cell>
          <cell r="R298">
            <v>0</v>
          </cell>
          <cell r="U298">
            <v>0</v>
          </cell>
          <cell r="V298">
            <v>0</v>
          </cell>
          <cell r="Y298">
            <v>0</v>
          </cell>
          <cell r="Z298">
            <v>0</v>
          </cell>
          <cell r="AB298">
            <v>0</v>
          </cell>
          <cell r="AC298">
            <v>0</v>
          </cell>
          <cell r="AD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156.97721999999999</v>
          </cell>
          <cell r="AK298">
            <v>0</v>
          </cell>
          <cell r="AL298">
            <v>156.97721999999999</v>
          </cell>
          <cell r="AN298">
            <v>0</v>
          </cell>
          <cell r="AO298">
            <v>0</v>
          </cell>
          <cell r="AP298">
            <v>156.97721999999999</v>
          </cell>
          <cell r="AR298">
            <v>248.37839000000002</v>
          </cell>
          <cell r="AS298">
            <v>0</v>
          </cell>
          <cell r="AT298">
            <v>405.35561000000001</v>
          </cell>
          <cell r="AU298">
            <v>0</v>
          </cell>
          <cell r="AV298">
            <v>248.37839000000002</v>
          </cell>
          <cell r="AW298">
            <v>0</v>
          </cell>
          <cell r="AX298">
            <v>653.73400000000004</v>
          </cell>
          <cell r="AY298">
            <v>21.638439999999999</v>
          </cell>
          <cell r="AZ298">
            <v>0</v>
          </cell>
          <cell r="BA298">
            <v>248.37839000000002</v>
          </cell>
          <cell r="BB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A299" t="str">
            <v xml:space="preserve">   W98041  </v>
          </cell>
          <cell r="B299" t="str">
            <v xml:space="preserve">   W98041      ТЗР МатВклСтМатНУ-Пр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U299">
            <v>0</v>
          </cell>
          <cell r="V299">
            <v>0</v>
          </cell>
          <cell r="Y299">
            <v>0</v>
          </cell>
          <cell r="Z299">
            <v>0</v>
          </cell>
          <cell r="AB299">
            <v>0</v>
          </cell>
          <cell r="AC299">
            <v>0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A300" t="str">
            <v xml:space="preserve">   W98042  </v>
          </cell>
          <cell r="B300" t="str">
            <v xml:space="preserve">   W98042      ТЗР МатВклСтМатНУ-Ко</v>
          </cell>
          <cell r="C300">
            <v>13.628549999999999</v>
          </cell>
          <cell r="D300">
            <v>109.093</v>
          </cell>
          <cell r="F300">
            <v>24.2591</v>
          </cell>
          <cell r="H300">
            <v>2.4997799999999999</v>
          </cell>
          <cell r="I300">
            <v>0</v>
          </cell>
          <cell r="J300">
            <v>26.758880000000001</v>
          </cell>
          <cell r="L300">
            <v>5.5411999999999999</v>
          </cell>
          <cell r="M300">
            <v>0</v>
          </cell>
          <cell r="N300">
            <v>32.300080000000001</v>
          </cell>
          <cell r="P300">
            <v>4.91554</v>
          </cell>
          <cell r="Q300">
            <v>0</v>
          </cell>
          <cell r="R300">
            <v>37.215620000000001</v>
          </cell>
          <cell r="T300">
            <v>46.976029999999994</v>
          </cell>
          <cell r="U300">
            <v>0</v>
          </cell>
          <cell r="V300">
            <v>84.191649999999996</v>
          </cell>
          <cell r="X300">
            <v>4.6644800000000002</v>
          </cell>
          <cell r="Y300">
            <v>0</v>
          </cell>
          <cell r="Z300">
            <v>88.856129999999993</v>
          </cell>
          <cell r="AB300">
            <v>22.209900000000001</v>
          </cell>
          <cell r="AC300">
            <v>0</v>
          </cell>
          <cell r="AD300">
            <v>111.06603</v>
          </cell>
          <cell r="AF300">
            <v>3.2559</v>
          </cell>
          <cell r="AG300">
            <v>0</v>
          </cell>
          <cell r="AH300">
            <v>114.32192999999999</v>
          </cell>
          <cell r="AJ300">
            <v>10.08455</v>
          </cell>
          <cell r="AK300">
            <v>0</v>
          </cell>
          <cell r="AL300">
            <v>124.40647999999999</v>
          </cell>
          <cell r="AN300">
            <v>21.328389999999999</v>
          </cell>
          <cell r="AO300">
            <v>0</v>
          </cell>
          <cell r="AP300">
            <v>145.73487</v>
          </cell>
          <cell r="AR300">
            <v>8.3813999999999993</v>
          </cell>
          <cell r="AS300">
            <v>0</v>
          </cell>
          <cell r="AT300">
            <v>154.11626999999999</v>
          </cell>
          <cell r="AU300">
            <v>0</v>
          </cell>
          <cell r="AV300">
            <v>8.3813999999999993</v>
          </cell>
          <cell r="AW300">
            <v>0</v>
          </cell>
          <cell r="AX300">
            <v>162.49766999999997</v>
          </cell>
          <cell r="AY300">
            <v>13.628549999999999</v>
          </cell>
          <cell r="AZ300">
            <v>0</v>
          </cell>
          <cell r="BA300">
            <v>6.0878999999999994</v>
          </cell>
          <cell r="BB300">
            <v>2.2934999999999999</v>
          </cell>
          <cell r="BD300">
            <v>0</v>
          </cell>
          <cell r="BE300">
            <v>0</v>
          </cell>
          <cell r="BF300">
            <v>0</v>
          </cell>
        </row>
        <row r="301">
          <cell r="A301" t="str">
            <v xml:space="preserve">   W98043  </v>
          </cell>
          <cell r="B301" t="str">
            <v xml:space="preserve">   W98043      ТЗР поМатУчКосРас.НУ</v>
          </cell>
          <cell r="C301">
            <v>3.175E-2</v>
          </cell>
          <cell r="D301">
            <v>109.093</v>
          </cell>
          <cell r="F301">
            <v>3.4029999999999998E-2</v>
          </cell>
          <cell r="H301">
            <v>3.5300000000000002E-3</v>
          </cell>
          <cell r="I301">
            <v>0</v>
          </cell>
          <cell r="J301">
            <v>3.7559999999999996E-2</v>
          </cell>
          <cell r="L301">
            <v>7.9100000000000004E-3</v>
          </cell>
          <cell r="M301">
            <v>0</v>
          </cell>
          <cell r="N301">
            <v>4.5469999999999997E-2</v>
          </cell>
          <cell r="P301">
            <v>7.45E-3</v>
          </cell>
          <cell r="Q301">
            <v>0</v>
          </cell>
          <cell r="R301">
            <v>5.2919999999999995E-2</v>
          </cell>
          <cell r="T301">
            <v>7.6319999999999999E-2</v>
          </cell>
          <cell r="U301">
            <v>0</v>
          </cell>
          <cell r="V301">
            <v>0.12923999999999999</v>
          </cell>
          <cell r="X301">
            <v>7.9100000000000004E-3</v>
          </cell>
          <cell r="Y301">
            <v>0</v>
          </cell>
          <cell r="Z301">
            <v>0.13714999999999999</v>
          </cell>
          <cell r="AB301">
            <v>3.8890000000000001E-2</v>
          </cell>
          <cell r="AC301">
            <v>0</v>
          </cell>
          <cell r="AD301">
            <v>0.17604</v>
          </cell>
          <cell r="AF301">
            <v>5.8499999999999993E-3</v>
          </cell>
          <cell r="AG301">
            <v>0</v>
          </cell>
          <cell r="AH301">
            <v>0.18189</v>
          </cell>
          <cell r="AJ301">
            <v>1.8759999999999999E-2</v>
          </cell>
          <cell r="AK301">
            <v>0</v>
          </cell>
          <cell r="AL301">
            <v>0.20065</v>
          </cell>
          <cell r="AN301">
            <v>4.2590000000000003E-2</v>
          </cell>
          <cell r="AO301">
            <v>0</v>
          </cell>
          <cell r="AP301">
            <v>0.24324000000000001</v>
          </cell>
          <cell r="AR301">
            <v>1.8120000000000001E-2</v>
          </cell>
          <cell r="AS301">
            <v>0</v>
          </cell>
          <cell r="AT301">
            <v>0.26136000000000004</v>
          </cell>
          <cell r="AU301">
            <v>0</v>
          </cell>
          <cell r="AV301">
            <v>1.8120000000000001E-2</v>
          </cell>
          <cell r="AW301">
            <v>0</v>
          </cell>
          <cell r="AX301">
            <v>0.27948000000000006</v>
          </cell>
          <cell r="AY301">
            <v>3.175E-2</v>
          </cell>
          <cell r="AZ301">
            <v>0</v>
          </cell>
          <cell r="BA301">
            <v>1.316E-2</v>
          </cell>
          <cell r="BB301">
            <v>4.96E-3</v>
          </cell>
          <cell r="BD301">
            <v>0</v>
          </cell>
          <cell r="BE301">
            <v>0</v>
          </cell>
          <cell r="BF301">
            <v>0</v>
          </cell>
        </row>
        <row r="302">
          <cell r="A302" t="str">
            <v xml:space="preserve">   W98044  </v>
          </cell>
          <cell r="B302" t="str">
            <v xml:space="preserve">   W98044      ТЗР поМатВнерРасх НУ</v>
          </cell>
          <cell r="C302">
            <v>2.0000000000000002E-5</v>
          </cell>
          <cell r="D302">
            <v>109.093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Q302">
            <v>0</v>
          </cell>
          <cell r="R302">
            <v>0</v>
          </cell>
          <cell r="U302">
            <v>0</v>
          </cell>
          <cell r="V302">
            <v>0</v>
          </cell>
          <cell r="Y302">
            <v>0</v>
          </cell>
          <cell r="Z302">
            <v>0</v>
          </cell>
          <cell r="AB302">
            <v>1.0000000000000001E-5</v>
          </cell>
          <cell r="AC302">
            <v>0</v>
          </cell>
          <cell r="AD302">
            <v>1.0000000000000001E-5</v>
          </cell>
          <cell r="AF302">
            <v>0</v>
          </cell>
          <cell r="AG302">
            <v>0</v>
          </cell>
          <cell r="AH302">
            <v>1.0000000000000001E-5</v>
          </cell>
          <cell r="AJ302">
            <v>0</v>
          </cell>
          <cell r="AK302">
            <v>0</v>
          </cell>
          <cell r="AL302">
            <v>1.0000000000000001E-5</v>
          </cell>
          <cell r="AN302">
            <v>2.0000000000000002E-5</v>
          </cell>
          <cell r="AO302">
            <v>0</v>
          </cell>
          <cell r="AP302">
            <v>3.0000000000000004E-5</v>
          </cell>
          <cell r="AR302">
            <v>0</v>
          </cell>
          <cell r="AS302">
            <v>0</v>
          </cell>
          <cell r="AT302">
            <v>3.0000000000000004E-5</v>
          </cell>
          <cell r="AU302">
            <v>0</v>
          </cell>
          <cell r="AV302">
            <v>0</v>
          </cell>
          <cell r="AW302">
            <v>0</v>
          </cell>
          <cell r="AX302">
            <v>3.0000000000000004E-5</v>
          </cell>
          <cell r="AY302">
            <v>2.0000000000000002E-5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0</v>
          </cell>
          <cell r="BF302">
            <v>0</v>
          </cell>
        </row>
        <row r="303">
          <cell r="A303" t="str">
            <v xml:space="preserve">   W98045  </v>
          </cell>
          <cell r="B303" t="str">
            <v xml:space="preserve">   W98045      ТЗР по МатерНеУч НУ</v>
          </cell>
          <cell r="C303">
            <v>1.0000000000000001E-5</v>
          </cell>
          <cell r="D303">
            <v>109.093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U303">
            <v>0</v>
          </cell>
          <cell r="V303">
            <v>0</v>
          </cell>
          <cell r="Y303">
            <v>0</v>
          </cell>
          <cell r="Z303">
            <v>0</v>
          </cell>
          <cell r="AB303">
            <v>2.1000000000000001E-4</v>
          </cell>
          <cell r="AC303">
            <v>0</v>
          </cell>
          <cell r="AD303">
            <v>2.1000000000000001E-4</v>
          </cell>
          <cell r="AF303">
            <v>4.0000000000000003E-5</v>
          </cell>
          <cell r="AG303">
            <v>0</v>
          </cell>
          <cell r="AH303">
            <v>2.5000000000000001E-4</v>
          </cell>
          <cell r="AJ303">
            <v>9.0000000000000006E-5</v>
          </cell>
          <cell r="AK303">
            <v>0</v>
          </cell>
          <cell r="AL303">
            <v>3.4000000000000002E-4</v>
          </cell>
          <cell r="AN303">
            <v>1.8000000000000001E-4</v>
          </cell>
          <cell r="AO303">
            <v>0</v>
          </cell>
          <cell r="AP303">
            <v>5.2000000000000006E-4</v>
          </cell>
          <cell r="AR303">
            <v>5.0000000000000002E-5</v>
          </cell>
          <cell r="AS303">
            <v>0</v>
          </cell>
          <cell r="AT303">
            <v>5.7000000000000009E-4</v>
          </cell>
          <cell r="AU303">
            <v>0</v>
          </cell>
          <cell r="AV303">
            <v>5.0000000000000002E-5</v>
          </cell>
          <cell r="AW303">
            <v>0</v>
          </cell>
          <cell r="AX303">
            <v>6.2000000000000011E-4</v>
          </cell>
          <cell r="AY303">
            <v>1.0000000000000001E-5</v>
          </cell>
          <cell r="AZ303">
            <v>0</v>
          </cell>
          <cell r="BA303">
            <v>4.0000000000000003E-5</v>
          </cell>
          <cell r="BB303">
            <v>1.0000000000000001E-5</v>
          </cell>
          <cell r="BD303">
            <v>0</v>
          </cell>
          <cell r="BE303">
            <v>0</v>
          </cell>
          <cell r="BF303">
            <v>0</v>
          </cell>
        </row>
        <row r="304">
          <cell r="A304" t="str">
            <v xml:space="preserve">   W98047  </v>
          </cell>
          <cell r="B304" t="str">
            <v xml:space="preserve">   W98047      Снабж-сбыт.расх.мат</v>
          </cell>
          <cell r="C304">
            <v>23.801560000000002</v>
          </cell>
          <cell r="D304">
            <v>109.093</v>
          </cell>
          <cell r="F304">
            <v>23.263750000000002</v>
          </cell>
          <cell r="H304">
            <v>2.4306399999999999</v>
          </cell>
          <cell r="I304">
            <v>0</v>
          </cell>
          <cell r="J304">
            <v>25.694390000000002</v>
          </cell>
          <cell r="L304">
            <v>5.5126799999999996</v>
          </cell>
          <cell r="M304">
            <v>0</v>
          </cell>
          <cell r="N304">
            <v>31.207070000000002</v>
          </cell>
          <cell r="P304">
            <v>5.1606899999999998</v>
          </cell>
          <cell r="Q304">
            <v>0</v>
          </cell>
          <cell r="R304">
            <v>36.367760000000004</v>
          </cell>
          <cell r="T304">
            <v>52.933430000000001</v>
          </cell>
          <cell r="U304">
            <v>0</v>
          </cell>
          <cell r="V304">
            <v>89.301190000000005</v>
          </cell>
          <cell r="X304">
            <v>5.5244999999999997</v>
          </cell>
          <cell r="Y304">
            <v>0</v>
          </cell>
          <cell r="Z304">
            <v>94.825690000000009</v>
          </cell>
          <cell r="AB304">
            <v>27.354559999999999</v>
          </cell>
          <cell r="AC304">
            <v>0</v>
          </cell>
          <cell r="AD304">
            <v>122.18025</v>
          </cell>
          <cell r="AF304">
            <v>4.1619999999999999</v>
          </cell>
          <cell r="AG304">
            <v>0</v>
          </cell>
          <cell r="AH304">
            <v>126.34225000000001</v>
          </cell>
          <cell r="AJ304">
            <v>13.48864</v>
          </cell>
          <cell r="AK304">
            <v>0</v>
          </cell>
          <cell r="AL304">
            <v>139.83089000000001</v>
          </cell>
          <cell r="AN304">
            <v>31.114129999999999</v>
          </cell>
          <cell r="AO304">
            <v>0</v>
          </cell>
          <cell r="AP304">
            <v>170.94502</v>
          </cell>
          <cell r="AR304">
            <v>13.254860000000001</v>
          </cell>
          <cell r="AS304">
            <v>0</v>
          </cell>
          <cell r="AT304">
            <v>184.19988000000001</v>
          </cell>
          <cell r="AU304">
            <v>0</v>
          </cell>
          <cell r="AV304">
            <v>13.254860000000001</v>
          </cell>
          <cell r="AW304">
            <v>0</v>
          </cell>
          <cell r="AX304">
            <v>197.45474000000002</v>
          </cell>
          <cell r="AY304">
            <v>23.801560000000002</v>
          </cell>
          <cell r="AZ304">
            <v>0</v>
          </cell>
          <cell r="BA304">
            <v>9.6277800000000013</v>
          </cell>
          <cell r="BB304">
            <v>3.6270799999999999</v>
          </cell>
          <cell r="BD304">
            <v>0</v>
          </cell>
          <cell r="BE304">
            <v>0</v>
          </cell>
          <cell r="BF304">
            <v>0</v>
          </cell>
        </row>
        <row r="305">
          <cell r="A305" t="str">
            <v xml:space="preserve">   W98048  </v>
          </cell>
          <cell r="B305" t="str">
            <v xml:space="preserve">   W98048      С.раб вТЗРпр.мат.без</v>
          </cell>
          <cell r="C305">
            <v>0.45306000000000002</v>
          </cell>
          <cell r="D305">
            <v>109.093</v>
          </cell>
          <cell r="F305">
            <v>1.1334599999999999</v>
          </cell>
          <cell r="H305">
            <v>0.12998000000000001</v>
          </cell>
          <cell r="I305">
            <v>0</v>
          </cell>
          <cell r="J305">
            <v>1.2634399999999999</v>
          </cell>
          <cell r="L305">
            <v>0.32332</v>
          </cell>
          <cell r="M305">
            <v>0</v>
          </cell>
          <cell r="N305">
            <v>1.5867599999999999</v>
          </cell>
          <cell r="P305">
            <v>0.30077999999999999</v>
          </cell>
          <cell r="Q305">
            <v>0</v>
          </cell>
          <cell r="R305">
            <v>1.88754</v>
          </cell>
          <cell r="T305">
            <v>2.9220199999999998</v>
          </cell>
          <cell r="U305">
            <v>0</v>
          </cell>
          <cell r="V305">
            <v>4.8095599999999994</v>
          </cell>
          <cell r="X305">
            <v>0.28338999999999998</v>
          </cell>
          <cell r="Y305">
            <v>0</v>
          </cell>
          <cell r="Z305">
            <v>5.0929499999999992</v>
          </cell>
          <cell r="AB305">
            <v>1.4143599999999998</v>
          </cell>
          <cell r="AC305">
            <v>0</v>
          </cell>
          <cell r="AD305">
            <v>6.5073099999999986</v>
          </cell>
          <cell r="AF305">
            <v>0.21071999999999999</v>
          </cell>
          <cell r="AG305">
            <v>0</v>
          </cell>
          <cell r="AH305">
            <v>6.7180299999999988</v>
          </cell>
          <cell r="AJ305">
            <v>0.65557999999999994</v>
          </cell>
          <cell r="AK305">
            <v>0</v>
          </cell>
          <cell r="AL305">
            <v>7.3736099999999984</v>
          </cell>
          <cell r="AN305">
            <v>1.32833</v>
          </cell>
          <cell r="AO305">
            <v>0</v>
          </cell>
          <cell r="AP305">
            <v>8.7019399999999987</v>
          </cell>
          <cell r="AR305">
            <v>0.53846000000000005</v>
          </cell>
          <cell r="AS305">
            <v>0</v>
          </cell>
          <cell r="AT305">
            <v>9.2403999999999993</v>
          </cell>
          <cell r="AU305">
            <v>0</v>
          </cell>
          <cell r="AV305">
            <v>0.53846000000000005</v>
          </cell>
          <cell r="AW305">
            <v>0</v>
          </cell>
          <cell r="AX305">
            <v>9.7788599999999999</v>
          </cell>
          <cell r="AY305">
            <v>0.45306000000000002</v>
          </cell>
          <cell r="AZ305">
            <v>0</v>
          </cell>
          <cell r="BA305">
            <v>0.39112000000000002</v>
          </cell>
          <cell r="BB305">
            <v>0.14734</v>
          </cell>
          <cell r="BD305">
            <v>0</v>
          </cell>
          <cell r="BE305">
            <v>0</v>
          </cell>
          <cell r="BF305">
            <v>0</v>
          </cell>
        </row>
        <row r="306">
          <cell r="A306" t="str">
            <v xml:space="preserve">   W98052  </v>
          </cell>
          <cell r="B306" t="str">
            <v xml:space="preserve">   W98052      Снабж-сб.РасМатСобПр</v>
          </cell>
          <cell r="C306">
            <v>5.4437899999999999</v>
          </cell>
          <cell r="D306">
            <v>3.3010000000000002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  <cell r="Q306">
            <v>0</v>
          </cell>
          <cell r="R306">
            <v>0</v>
          </cell>
          <cell r="T306">
            <v>1.1626099999999999</v>
          </cell>
          <cell r="U306">
            <v>0</v>
          </cell>
          <cell r="V306">
            <v>1.1626099999999999</v>
          </cell>
          <cell r="Y306">
            <v>0</v>
          </cell>
          <cell r="Z306">
            <v>1.1626099999999999</v>
          </cell>
          <cell r="AB306">
            <v>0</v>
          </cell>
          <cell r="AC306">
            <v>0</v>
          </cell>
          <cell r="AD306">
            <v>1.1626099999999999</v>
          </cell>
          <cell r="AF306">
            <v>0</v>
          </cell>
          <cell r="AG306">
            <v>0</v>
          </cell>
          <cell r="AH306">
            <v>1.1626099999999999</v>
          </cell>
          <cell r="AJ306">
            <v>0</v>
          </cell>
          <cell r="AK306">
            <v>0</v>
          </cell>
          <cell r="AL306">
            <v>1.1626099999999999</v>
          </cell>
          <cell r="AN306">
            <v>0</v>
          </cell>
          <cell r="AO306">
            <v>0</v>
          </cell>
          <cell r="AP306">
            <v>1.1626099999999999</v>
          </cell>
          <cell r="AR306">
            <v>0</v>
          </cell>
          <cell r="AS306">
            <v>0</v>
          </cell>
          <cell r="AT306">
            <v>1.1626099999999999</v>
          </cell>
          <cell r="AU306">
            <v>0</v>
          </cell>
          <cell r="AV306">
            <v>0</v>
          </cell>
          <cell r="AW306">
            <v>0</v>
          </cell>
          <cell r="AX306">
            <v>1.1626099999999999</v>
          </cell>
          <cell r="AY306">
            <v>5.4437899999999999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A307" t="str">
            <v xml:space="preserve">   W98053  </v>
          </cell>
          <cell r="B307" t="str">
            <v xml:space="preserve">   W98053      С.р.откл.соб.материа</v>
          </cell>
          <cell r="C307">
            <v>0.34488000000000002</v>
          </cell>
          <cell r="D307">
            <v>3.3010000000000002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Q307">
            <v>0</v>
          </cell>
          <cell r="R307">
            <v>0</v>
          </cell>
          <cell r="T307">
            <v>0.11990000000000001</v>
          </cell>
          <cell r="U307">
            <v>0</v>
          </cell>
          <cell r="V307">
            <v>0.11990000000000001</v>
          </cell>
          <cell r="Y307">
            <v>0</v>
          </cell>
          <cell r="Z307">
            <v>0.11990000000000001</v>
          </cell>
          <cell r="AB307">
            <v>0</v>
          </cell>
          <cell r="AC307">
            <v>0</v>
          </cell>
          <cell r="AD307">
            <v>0.11990000000000001</v>
          </cell>
          <cell r="AF307">
            <v>0</v>
          </cell>
          <cell r="AG307">
            <v>0</v>
          </cell>
          <cell r="AH307">
            <v>0.11990000000000001</v>
          </cell>
          <cell r="AJ307">
            <v>0</v>
          </cell>
          <cell r="AK307">
            <v>0</v>
          </cell>
          <cell r="AL307">
            <v>0.11990000000000001</v>
          </cell>
          <cell r="AN307">
            <v>0</v>
          </cell>
          <cell r="AO307">
            <v>0</v>
          </cell>
          <cell r="AP307">
            <v>0.11990000000000001</v>
          </cell>
          <cell r="AR307">
            <v>0</v>
          </cell>
          <cell r="AS307">
            <v>0</v>
          </cell>
          <cell r="AT307">
            <v>0.11990000000000001</v>
          </cell>
          <cell r="AU307">
            <v>0</v>
          </cell>
          <cell r="AV307">
            <v>0</v>
          </cell>
          <cell r="AW307">
            <v>0</v>
          </cell>
          <cell r="AX307">
            <v>0.11990000000000001</v>
          </cell>
          <cell r="AY307">
            <v>0.34488000000000002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A308" t="str">
            <v xml:space="preserve">   W99001  </v>
          </cell>
          <cell r="B308" t="str">
            <v xml:space="preserve">   W99001      Общехозяйственные расходы</v>
          </cell>
          <cell r="C308">
            <v>0</v>
          </cell>
          <cell r="D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Q308">
            <v>0</v>
          </cell>
          <cell r="R308">
            <v>0</v>
          </cell>
          <cell r="U308">
            <v>0</v>
          </cell>
          <cell r="V308">
            <v>0</v>
          </cell>
          <cell r="Y308">
            <v>0</v>
          </cell>
          <cell r="Z308">
            <v>0</v>
          </cell>
          <cell r="AB308">
            <v>0</v>
          </cell>
          <cell r="AC308">
            <v>0</v>
          </cell>
          <cell r="AD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A309" t="str">
            <v>*    Затрат</v>
          </cell>
          <cell r="B309" t="str">
            <v>*    Затраты</v>
          </cell>
          <cell r="C309">
            <v>8338.5577400000002</v>
          </cell>
          <cell r="F309">
            <v>3946.6482099999998</v>
          </cell>
          <cell r="H309">
            <v>10411.550370000003</v>
          </cell>
          <cell r="J309">
            <v>14358.198580000004</v>
          </cell>
          <cell r="L309">
            <v>17542.302599999999</v>
          </cell>
          <cell r="N309">
            <v>31900.501179999999</v>
          </cell>
          <cell r="P309">
            <v>19824.547620000001</v>
          </cell>
          <cell r="R309">
            <v>51725.048800000011</v>
          </cell>
          <cell r="T309">
            <v>21937.870420000003</v>
          </cell>
          <cell r="V309">
            <v>73662.919219999996</v>
          </cell>
          <cell r="X309">
            <v>23702.74195</v>
          </cell>
          <cell r="Z309">
            <v>97365.66117000005</v>
          </cell>
          <cell r="AB309">
            <v>29795.067799999993</v>
          </cell>
          <cell r="AD309">
            <v>127160.72897000004</v>
          </cell>
          <cell r="AF309">
            <v>27246.006739999997</v>
          </cell>
          <cell r="AH309">
            <v>154406.73570999992</v>
          </cell>
          <cell r="AJ309">
            <v>27950.716949999991</v>
          </cell>
          <cell r="AL309">
            <v>182357.45265999998</v>
          </cell>
          <cell r="AN309">
            <v>28302.531300000002</v>
          </cell>
          <cell r="AP309">
            <v>210659.98396000004</v>
          </cell>
          <cell r="AR309">
            <v>31146.337920000002</v>
          </cell>
          <cell r="AT309">
            <v>241806.32188</v>
          </cell>
          <cell r="AV309">
            <v>31146.337920000002</v>
          </cell>
          <cell r="AX309">
            <v>272952.65980000014</v>
          </cell>
          <cell r="AY309">
            <v>8338.5577400000002</v>
          </cell>
          <cell r="AZ309">
            <v>10419.88156</v>
          </cell>
          <cell r="BA309">
            <v>478.97231000000022</v>
          </cell>
          <cell r="BB309">
            <v>24.117689999999996</v>
          </cell>
          <cell r="BC309">
            <v>0</v>
          </cell>
          <cell r="BD309">
            <v>869.68861000000004</v>
          </cell>
          <cell r="BE309">
            <v>17517.6908</v>
          </cell>
          <cell r="BF309">
            <v>1835.98695</v>
          </cell>
        </row>
        <row r="310">
          <cell r="A310" t="str">
            <v>Всего</v>
          </cell>
          <cell r="B310" t="str">
            <v>Всего</v>
          </cell>
          <cell r="F310">
            <v>148321.51433999997</v>
          </cell>
          <cell r="H310">
            <v>197202.92324999999</v>
          </cell>
          <cell r="J310">
            <v>345524.43759000016</v>
          </cell>
          <cell r="L310">
            <v>203642.06443</v>
          </cell>
          <cell r="N310">
            <v>549166.50201999978</v>
          </cell>
          <cell r="P310">
            <v>232513.53077000001</v>
          </cell>
          <cell r="R310">
            <v>781680.03279000008</v>
          </cell>
          <cell r="T310">
            <v>198855.07366999995</v>
          </cell>
          <cell r="V310">
            <v>980535.10646000039</v>
          </cell>
          <cell r="X310">
            <v>217894.61462000007</v>
          </cell>
          <cell r="Z310">
            <v>1198429.7210800003</v>
          </cell>
          <cell r="AB310">
            <v>218744.81313000014</v>
          </cell>
          <cell r="AD310">
            <v>1417174.5342099997</v>
          </cell>
          <cell r="AF310">
            <v>212332.44420000003</v>
          </cell>
          <cell r="AH310">
            <v>1629506.9784100002</v>
          </cell>
          <cell r="AJ310">
            <v>188676.41870000001</v>
          </cell>
          <cell r="AL310">
            <v>1818183.3971099998</v>
          </cell>
          <cell r="AN310">
            <v>215669.86381000013</v>
          </cell>
          <cell r="AP310">
            <v>2033853.26092</v>
          </cell>
          <cell r="AR310">
            <v>207691.05976</v>
          </cell>
          <cell r="AT310">
            <v>2241544.3206799999</v>
          </cell>
          <cell r="AV310">
            <v>207691.05976</v>
          </cell>
          <cell r="AX310">
            <v>2449235.3804400004</v>
          </cell>
          <cell r="AY310">
            <v>0</v>
          </cell>
          <cell r="AZ310">
            <v>0</v>
          </cell>
        </row>
        <row r="311">
          <cell r="A311" t="str">
            <v>Численность</v>
          </cell>
          <cell r="B311" t="str">
            <v>Численность, чел.</v>
          </cell>
          <cell r="F311">
            <v>630</v>
          </cell>
          <cell r="H311">
            <v>630</v>
          </cell>
          <cell r="J311">
            <v>630</v>
          </cell>
          <cell r="L311">
            <v>639</v>
          </cell>
          <cell r="N311">
            <v>633</v>
          </cell>
          <cell r="P311">
            <v>639</v>
          </cell>
          <cell r="R311">
            <v>634.5</v>
          </cell>
          <cell r="T311">
            <v>627</v>
          </cell>
          <cell r="V311">
            <v>633</v>
          </cell>
          <cell r="X311">
            <v>635</v>
          </cell>
          <cell r="Z311">
            <v>633.33333333333337</v>
          </cell>
          <cell r="AB311">
            <v>649</v>
          </cell>
          <cell r="AD311">
            <v>635.57142857142856</v>
          </cell>
          <cell r="AF311">
            <v>654</v>
          </cell>
          <cell r="AH311">
            <v>637.875</v>
          </cell>
          <cell r="AJ311">
            <v>640</v>
          </cell>
          <cell r="AL311">
            <v>638.11111111111109</v>
          </cell>
          <cell r="AN311">
            <v>628</v>
          </cell>
          <cell r="AP311">
            <v>637.1</v>
          </cell>
          <cell r="AR311">
            <v>626</v>
          </cell>
          <cell r="AT311">
            <v>636.09090909090912</v>
          </cell>
          <cell r="AU311">
            <v>0</v>
          </cell>
          <cell r="AV311">
            <v>626</v>
          </cell>
          <cell r="AX311">
            <v>635.25</v>
          </cell>
        </row>
        <row r="312">
          <cell r="A312" t="str">
            <v xml:space="preserve">   W00000  </v>
          </cell>
          <cell r="B312" t="str">
            <v xml:space="preserve">   W00000    АУП-Управление</v>
          </cell>
          <cell r="C312">
            <v>0</v>
          </cell>
          <cell r="F312">
            <v>124089.35707999984</v>
          </cell>
          <cell r="H312">
            <v>164899.43152999989</v>
          </cell>
          <cell r="J312">
            <v>288988.7886099997</v>
          </cell>
          <cell r="L312">
            <v>162993.82213000028</v>
          </cell>
          <cell r="N312">
            <v>451982.61073999997</v>
          </cell>
          <cell r="P312">
            <v>189274.50006000005</v>
          </cell>
          <cell r="R312">
            <v>641257.11080000002</v>
          </cell>
          <cell r="T312">
            <v>156353.74492</v>
          </cell>
          <cell r="V312">
            <v>797610.85571999999</v>
          </cell>
          <cell r="X312">
            <v>170900.1715100001</v>
          </cell>
          <cell r="Z312">
            <v>968511.02723000012</v>
          </cell>
          <cell r="AB312">
            <v>161205.45075999972</v>
          </cell>
          <cell r="AD312">
            <v>1129716.4779899998</v>
          </cell>
          <cell r="AF312">
            <v>161796.65199999916</v>
          </cell>
          <cell r="AH312">
            <v>1291513.1299899989</v>
          </cell>
          <cell r="AJ312">
            <v>135758.21272000007</v>
          </cell>
          <cell r="AL312">
            <v>1427271.3427099991</v>
          </cell>
          <cell r="AN312">
            <v>163171.18045000042</v>
          </cell>
          <cell r="AP312">
            <v>1590442.5231599994</v>
          </cell>
          <cell r="AR312">
            <v>149733.46947999988</v>
          </cell>
          <cell r="AT312">
            <v>1740175.9926399994</v>
          </cell>
          <cell r="AU312">
            <v>0</v>
          </cell>
          <cell r="AV312">
            <v>149733.46947999988</v>
          </cell>
          <cell r="AX312">
            <v>1889909.4621199993</v>
          </cell>
        </row>
        <row r="313">
          <cell r="B313" t="str">
            <v>Процент УР</v>
          </cell>
          <cell r="F313">
            <v>0.83662412450528023</v>
          </cell>
          <cell r="H313">
            <v>0.83619161832074862</v>
          </cell>
          <cell r="J313">
            <v>0.83637727804629047</v>
          </cell>
          <cell r="L313">
            <v>0.80039368382079934</v>
          </cell>
          <cell r="N313">
            <v>0.82303383232129379</v>
          </cell>
          <cell r="P313">
            <v>0.81403649685758905</v>
          </cell>
          <cell r="R313">
            <v>0.82035754260116178</v>
          </cell>
          <cell r="T313">
            <v>0.78626982975284343</v>
          </cell>
          <cell r="V313">
            <v>0.81344446564447148</v>
          </cell>
          <cell r="X313">
            <v>0.78432489856641707</v>
          </cell>
          <cell r="Z313">
            <v>0.8081500401685614</v>
          </cell>
          <cell r="AB313">
            <v>0.73695667775306395</v>
          </cell>
          <cell r="AD313">
            <v>0.79716114756447931</v>
          </cell>
          <cell r="AF313">
            <v>0.76199684230828035</v>
          </cell>
          <cell r="AH313">
            <v>0.79257907275131734</v>
          </cell>
          <cell r="AJ313">
            <v>0.71952930660539438</v>
          </cell>
          <cell r="AL313">
            <v>0.78499855678951036</v>
          </cell>
          <cell r="AN313">
            <v>0.75657849255077303</v>
          </cell>
          <cell r="AP313">
            <v>0.78198489228302204</v>
          </cell>
          <cell r="AR313">
            <v>0.72094325895888955</v>
          </cell>
          <cell r="AT313">
            <v>0.77632905875896119</v>
          </cell>
          <cell r="AV313">
            <v>0.72094325895888955</v>
          </cell>
          <cell r="AX313">
            <v>0.7716324356626274</v>
          </cell>
        </row>
      </sheetData>
      <sheetData sheetId="36" refreshError="1">
        <row r="1">
          <cell r="A1" t="str">
            <v>Смета затрат по Типографии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33.921800000000005</v>
          </cell>
          <cell r="G7">
            <v>0</v>
          </cell>
          <cell r="H7">
            <v>6.4477799999999998</v>
          </cell>
          <cell r="I7">
            <v>0</v>
          </cell>
          <cell r="J7">
            <v>40.369580000000006</v>
          </cell>
          <cell r="K7">
            <v>0</v>
          </cell>
          <cell r="L7">
            <v>69.413960000000003</v>
          </cell>
          <cell r="M7">
            <v>0</v>
          </cell>
          <cell r="N7">
            <v>109.78354000000002</v>
          </cell>
          <cell r="O7">
            <v>0</v>
          </cell>
          <cell r="P7">
            <v>27.502590000000001</v>
          </cell>
          <cell r="Q7">
            <v>0</v>
          </cell>
          <cell r="R7">
            <v>137.28613000000001</v>
          </cell>
          <cell r="S7">
            <v>0</v>
          </cell>
          <cell r="T7">
            <v>7.3419699999999999</v>
          </cell>
          <cell r="U7">
            <v>0</v>
          </cell>
          <cell r="V7">
            <v>144.62810000000002</v>
          </cell>
          <cell r="W7">
            <v>0</v>
          </cell>
          <cell r="X7">
            <v>7.7268100000000004</v>
          </cell>
          <cell r="Y7">
            <v>0</v>
          </cell>
          <cell r="Z7">
            <v>152.35491000000002</v>
          </cell>
          <cell r="AA7">
            <v>0</v>
          </cell>
          <cell r="AB7">
            <v>13.91703</v>
          </cell>
          <cell r="AC7">
            <v>0</v>
          </cell>
          <cell r="AD7">
            <v>166.27194000000003</v>
          </cell>
          <cell r="AE7">
            <v>0</v>
          </cell>
          <cell r="AF7">
            <v>50.810910000000007</v>
          </cell>
          <cell r="AG7">
            <v>0</v>
          </cell>
          <cell r="AH7">
            <v>217.08285000000004</v>
          </cell>
          <cell r="AI7">
            <v>0</v>
          </cell>
          <cell r="AJ7">
            <v>12.757999999999999</v>
          </cell>
          <cell r="AK7">
            <v>0</v>
          </cell>
          <cell r="AL7">
            <v>229.84085000000005</v>
          </cell>
          <cell r="AM7">
            <v>0</v>
          </cell>
          <cell r="AN7">
            <v>18.11787</v>
          </cell>
          <cell r="AO7">
            <v>0</v>
          </cell>
          <cell r="AP7">
            <v>247.95872000000006</v>
          </cell>
          <cell r="AQ7">
            <v>0</v>
          </cell>
          <cell r="AR7">
            <v>54.199280000000002</v>
          </cell>
          <cell r="AS7">
            <v>0</v>
          </cell>
          <cell r="AT7">
            <v>302.15800000000007</v>
          </cell>
          <cell r="AU7">
            <v>0</v>
          </cell>
          <cell r="AV7">
            <v>54.199280000000002</v>
          </cell>
          <cell r="AW7">
            <v>0</v>
          </cell>
          <cell r="AX7">
            <v>356.35728000000006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0.019360000000001</v>
          </cell>
          <cell r="M8">
            <v>0</v>
          </cell>
          <cell r="N8">
            <v>10.019360000000001</v>
          </cell>
          <cell r="O8">
            <v>0</v>
          </cell>
          <cell r="P8">
            <v>28.644259999999999</v>
          </cell>
          <cell r="Q8">
            <v>0</v>
          </cell>
          <cell r="R8">
            <v>38.663620000000002</v>
          </cell>
          <cell r="S8">
            <v>0</v>
          </cell>
          <cell r="T8">
            <v>0</v>
          </cell>
          <cell r="U8">
            <v>0</v>
          </cell>
          <cell r="V8">
            <v>38.663620000000002</v>
          </cell>
          <cell r="W8">
            <v>0</v>
          </cell>
          <cell r="X8">
            <v>0</v>
          </cell>
          <cell r="Y8">
            <v>0</v>
          </cell>
          <cell r="Z8">
            <v>38.663620000000002</v>
          </cell>
          <cell r="AA8">
            <v>0</v>
          </cell>
          <cell r="AB8">
            <v>0</v>
          </cell>
          <cell r="AC8">
            <v>0</v>
          </cell>
          <cell r="AD8">
            <v>38.663620000000002</v>
          </cell>
          <cell r="AE8">
            <v>0</v>
          </cell>
          <cell r="AF8">
            <v>0</v>
          </cell>
          <cell r="AG8">
            <v>0</v>
          </cell>
          <cell r="AH8">
            <v>38.663620000000002</v>
          </cell>
          <cell r="AI8">
            <v>0</v>
          </cell>
          <cell r="AJ8">
            <v>16.030899999999999</v>
          </cell>
          <cell r="AK8">
            <v>0</v>
          </cell>
          <cell r="AL8">
            <v>54.694519999999997</v>
          </cell>
          <cell r="AM8">
            <v>0</v>
          </cell>
          <cell r="AN8">
            <v>0</v>
          </cell>
          <cell r="AO8">
            <v>0</v>
          </cell>
          <cell r="AP8">
            <v>54.694519999999997</v>
          </cell>
          <cell r="AQ8">
            <v>0</v>
          </cell>
          <cell r="AR8">
            <v>0</v>
          </cell>
          <cell r="AS8">
            <v>0</v>
          </cell>
          <cell r="AT8">
            <v>54.694519999999997</v>
          </cell>
          <cell r="AU8">
            <v>0</v>
          </cell>
          <cell r="AV8">
            <v>0</v>
          </cell>
          <cell r="AW8">
            <v>0</v>
          </cell>
          <cell r="AX8">
            <v>54.694519999999997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4.9610000000000003</v>
          </cell>
          <cell r="AK11">
            <v>0</v>
          </cell>
          <cell r="AL11">
            <v>4.9610000000000003</v>
          </cell>
          <cell r="AM11">
            <v>0</v>
          </cell>
          <cell r="AN11">
            <v>0</v>
          </cell>
          <cell r="AO11">
            <v>0</v>
          </cell>
          <cell r="AP11">
            <v>4.9610000000000003</v>
          </cell>
          <cell r="AQ11">
            <v>0</v>
          </cell>
          <cell r="AR11">
            <v>0</v>
          </cell>
          <cell r="AS11">
            <v>0</v>
          </cell>
          <cell r="AT11">
            <v>4.9610000000000003</v>
          </cell>
          <cell r="AU11">
            <v>0</v>
          </cell>
          <cell r="AV11">
            <v>0</v>
          </cell>
          <cell r="AW11">
            <v>0</v>
          </cell>
          <cell r="AX11">
            <v>4.9610000000000003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.03593</v>
          </cell>
          <cell r="Q12">
            <v>0</v>
          </cell>
          <cell r="R12">
            <v>3.03593</v>
          </cell>
          <cell r="S12">
            <v>0</v>
          </cell>
          <cell r="T12">
            <v>0</v>
          </cell>
          <cell r="U12">
            <v>0</v>
          </cell>
          <cell r="V12">
            <v>3.03593</v>
          </cell>
          <cell r="W12">
            <v>0</v>
          </cell>
          <cell r="X12">
            <v>0</v>
          </cell>
          <cell r="Y12">
            <v>0</v>
          </cell>
          <cell r="Z12">
            <v>3.03593</v>
          </cell>
          <cell r="AA12">
            <v>0</v>
          </cell>
          <cell r="AB12">
            <v>0</v>
          </cell>
          <cell r="AC12">
            <v>0</v>
          </cell>
          <cell r="AD12">
            <v>3.03593</v>
          </cell>
          <cell r="AE12">
            <v>0</v>
          </cell>
          <cell r="AF12">
            <v>0</v>
          </cell>
          <cell r="AG12">
            <v>0</v>
          </cell>
          <cell r="AH12">
            <v>3.03593</v>
          </cell>
          <cell r="AI12">
            <v>0</v>
          </cell>
          <cell r="AJ12">
            <v>0</v>
          </cell>
          <cell r="AK12">
            <v>0</v>
          </cell>
          <cell r="AL12">
            <v>3.03593</v>
          </cell>
          <cell r="AM12">
            <v>0</v>
          </cell>
          <cell r="AN12">
            <v>0</v>
          </cell>
          <cell r="AO12">
            <v>0</v>
          </cell>
          <cell r="AP12">
            <v>3.03593</v>
          </cell>
          <cell r="AQ12">
            <v>0</v>
          </cell>
          <cell r="AR12">
            <v>0</v>
          </cell>
          <cell r="AS12">
            <v>0</v>
          </cell>
          <cell r="AT12">
            <v>3.03593</v>
          </cell>
          <cell r="AU12">
            <v>0</v>
          </cell>
          <cell r="AV12">
            <v>0</v>
          </cell>
          <cell r="AW12">
            <v>0</v>
          </cell>
          <cell r="AX12">
            <v>3.03593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5.9545600000000007</v>
          </cell>
          <cell r="AK13">
            <v>0</v>
          </cell>
          <cell r="AL13">
            <v>5.9545600000000007</v>
          </cell>
          <cell r="AM13">
            <v>0</v>
          </cell>
          <cell r="AN13">
            <v>0</v>
          </cell>
          <cell r="AO13">
            <v>0</v>
          </cell>
          <cell r="AP13">
            <v>5.9545600000000007</v>
          </cell>
          <cell r="AQ13">
            <v>0</v>
          </cell>
          <cell r="AR13">
            <v>0</v>
          </cell>
          <cell r="AS13">
            <v>0</v>
          </cell>
          <cell r="AT13">
            <v>5.9545600000000007</v>
          </cell>
          <cell r="AU13">
            <v>0</v>
          </cell>
          <cell r="AV13">
            <v>0</v>
          </cell>
          <cell r="AW13">
            <v>0</v>
          </cell>
          <cell r="AX13">
            <v>5.9545600000000007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 t="str">
            <v>передача электроэнергии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 t="str">
            <v>ОАО "Тюменьэнерго"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 t="str">
            <v>ООО "Газпромэнерго"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 t="str">
            <v>СН2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 t="str">
            <v>НН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9.323</v>
          </cell>
          <cell r="Q23">
            <v>0</v>
          </cell>
          <cell r="R23">
            <v>0</v>
          </cell>
          <cell r="S23">
            <v>0</v>
          </cell>
          <cell r="T23">
            <v>22.72</v>
          </cell>
          <cell r="U23">
            <v>0</v>
          </cell>
          <cell r="V23">
            <v>0</v>
          </cell>
          <cell r="W23">
            <v>0</v>
          </cell>
          <cell r="X23">
            <v>11.1824999999999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6.365500000000001</v>
          </cell>
          <cell r="AK23">
            <v>0</v>
          </cell>
          <cell r="AL23">
            <v>0</v>
          </cell>
          <cell r="AM23">
            <v>0</v>
          </cell>
          <cell r="AN23">
            <v>29.287500000000001</v>
          </cell>
          <cell r="AO23">
            <v>0</v>
          </cell>
          <cell r="AP23">
            <v>0</v>
          </cell>
          <cell r="AQ23">
            <v>0</v>
          </cell>
          <cell r="AR23">
            <v>40.789499999999997</v>
          </cell>
          <cell r="AS23">
            <v>0</v>
          </cell>
          <cell r="AT23">
            <v>0</v>
          </cell>
          <cell r="AU23">
            <v>0</v>
          </cell>
          <cell r="AV23">
            <v>40.789499999999997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408.36298999999997</v>
          </cell>
          <cell r="G47">
            <v>0</v>
          </cell>
          <cell r="H47">
            <v>247.35263</v>
          </cell>
          <cell r="I47">
            <v>0</v>
          </cell>
          <cell r="J47">
            <v>655.71561999999994</v>
          </cell>
          <cell r="K47">
            <v>0</v>
          </cell>
          <cell r="L47">
            <v>271.16266999999999</v>
          </cell>
          <cell r="M47">
            <v>0</v>
          </cell>
          <cell r="N47">
            <v>926.87828999999988</v>
          </cell>
          <cell r="O47">
            <v>0</v>
          </cell>
          <cell r="P47">
            <v>271.78472999999997</v>
          </cell>
          <cell r="Q47">
            <v>0</v>
          </cell>
          <cell r="R47">
            <v>1198.66302</v>
          </cell>
          <cell r="S47">
            <v>0</v>
          </cell>
          <cell r="T47">
            <v>274.01565000000005</v>
          </cell>
          <cell r="U47">
            <v>0</v>
          </cell>
          <cell r="V47">
            <v>1472.67867</v>
          </cell>
          <cell r="W47">
            <v>0</v>
          </cell>
          <cell r="X47">
            <v>193.67519000000001</v>
          </cell>
          <cell r="Y47">
            <v>0</v>
          </cell>
          <cell r="Z47">
            <v>1666.3538599999999</v>
          </cell>
          <cell r="AA47">
            <v>0</v>
          </cell>
          <cell r="AB47">
            <v>295.08216999999996</v>
          </cell>
          <cell r="AC47">
            <v>0</v>
          </cell>
          <cell r="AD47">
            <v>1961.4360299999998</v>
          </cell>
          <cell r="AE47">
            <v>0</v>
          </cell>
          <cell r="AF47">
            <v>373.12979999999999</v>
          </cell>
          <cell r="AG47">
            <v>0</v>
          </cell>
          <cell r="AH47">
            <v>2334.56583</v>
          </cell>
          <cell r="AI47">
            <v>0</v>
          </cell>
          <cell r="AJ47">
            <v>246.8442</v>
          </cell>
          <cell r="AK47">
            <v>0</v>
          </cell>
          <cell r="AL47">
            <v>2581.41003</v>
          </cell>
          <cell r="AM47">
            <v>0</v>
          </cell>
          <cell r="AN47">
            <v>279.49862000000002</v>
          </cell>
          <cell r="AO47">
            <v>0</v>
          </cell>
          <cell r="AP47">
            <v>2860.9086499999999</v>
          </cell>
          <cell r="AQ47">
            <v>0</v>
          </cell>
          <cell r="AR47">
            <v>334.79917999999998</v>
          </cell>
          <cell r="AS47">
            <v>0</v>
          </cell>
          <cell r="AT47">
            <v>3195.7078299999998</v>
          </cell>
          <cell r="AU47">
            <v>0</v>
          </cell>
          <cell r="AV47">
            <v>334.79917999999998</v>
          </cell>
          <cell r="AW47">
            <v>0</v>
          </cell>
          <cell r="AX47">
            <v>3530.5070099999998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16.399999999999999</v>
          </cell>
          <cell r="G48">
            <v>0</v>
          </cell>
          <cell r="H48">
            <v>11.8</v>
          </cell>
          <cell r="I48">
            <v>0</v>
          </cell>
          <cell r="J48">
            <v>28.2</v>
          </cell>
          <cell r="K48">
            <v>0</v>
          </cell>
          <cell r="L48">
            <v>15</v>
          </cell>
          <cell r="M48">
            <v>0</v>
          </cell>
          <cell r="N48">
            <v>43.2</v>
          </cell>
          <cell r="O48">
            <v>0</v>
          </cell>
          <cell r="P48">
            <v>16.7</v>
          </cell>
          <cell r="Q48">
            <v>0</v>
          </cell>
          <cell r="R48">
            <v>59.900000000000006</v>
          </cell>
          <cell r="S48">
            <v>0</v>
          </cell>
          <cell r="T48">
            <v>13.9</v>
          </cell>
          <cell r="U48">
            <v>0</v>
          </cell>
          <cell r="V48">
            <v>73.800000000000011</v>
          </cell>
          <cell r="W48">
            <v>0</v>
          </cell>
          <cell r="X48">
            <v>10.7</v>
          </cell>
          <cell r="Y48">
            <v>0</v>
          </cell>
          <cell r="Z48">
            <v>84.500000000000014</v>
          </cell>
          <cell r="AA48">
            <v>0</v>
          </cell>
          <cell r="AB48">
            <v>15.9</v>
          </cell>
          <cell r="AC48">
            <v>0</v>
          </cell>
          <cell r="AD48">
            <v>100.40000000000002</v>
          </cell>
          <cell r="AE48">
            <v>0</v>
          </cell>
          <cell r="AF48">
            <v>16.600000000000001</v>
          </cell>
          <cell r="AG48">
            <v>0</v>
          </cell>
          <cell r="AH48">
            <v>117.00000000000003</v>
          </cell>
          <cell r="AI48">
            <v>0</v>
          </cell>
          <cell r="AJ48">
            <v>12.1</v>
          </cell>
          <cell r="AK48">
            <v>0</v>
          </cell>
          <cell r="AL48">
            <v>129.10000000000002</v>
          </cell>
          <cell r="AM48">
            <v>0</v>
          </cell>
          <cell r="AN48">
            <v>17.100000000000001</v>
          </cell>
          <cell r="AO48">
            <v>0</v>
          </cell>
          <cell r="AP48">
            <v>146.20000000000002</v>
          </cell>
          <cell r="AQ48">
            <v>0</v>
          </cell>
          <cell r="AR48">
            <v>16.100000000000001</v>
          </cell>
          <cell r="AS48">
            <v>0</v>
          </cell>
          <cell r="AT48">
            <v>162.30000000000001</v>
          </cell>
          <cell r="AU48">
            <v>0</v>
          </cell>
          <cell r="AV48">
            <v>16.100000000000001</v>
          </cell>
          <cell r="AW48">
            <v>0</v>
          </cell>
          <cell r="AX48">
            <v>178.4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38.62411000000000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70.36545000000001</v>
          </cell>
          <cell r="Q49">
            <v>0</v>
          </cell>
          <cell r="R49">
            <v>170.36545000000001</v>
          </cell>
          <cell r="S49">
            <v>0</v>
          </cell>
          <cell r="T49">
            <v>69.379149999999996</v>
          </cell>
          <cell r="U49">
            <v>0</v>
          </cell>
          <cell r="V49">
            <v>239.74459999999999</v>
          </cell>
          <cell r="W49">
            <v>0</v>
          </cell>
          <cell r="X49">
            <v>0</v>
          </cell>
          <cell r="Y49">
            <v>0</v>
          </cell>
          <cell r="Z49">
            <v>239.74459999999999</v>
          </cell>
          <cell r="AA49">
            <v>0</v>
          </cell>
          <cell r="AB49">
            <v>134.82326999999998</v>
          </cell>
          <cell r="AC49">
            <v>0</v>
          </cell>
          <cell r="AD49">
            <v>374.56786999999997</v>
          </cell>
          <cell r="AE49">
            <v>0</v>
          </cell>
          <cell r="AF49">
            <v>0</v>
          </cell>
          <cell r="AG49">
            <v>0</v>
          </cell>
          <cell r="AH49">
            <v>374.56786999999997</v>
          </cell>
          <cell r="AI49">
            <v>0</v>
          </cell>
          <cell r="AJ49">
            <v>0</v>
          </cell>
          <cell r="AK49">
            <v>0</v>
          </cell>
          <cell r="AL49">
            <v>374.56786999999997</v>
          </cell>
          <cell r="AM49">
            <v>0</v>
          </cell>
          <cell r="AN49">
            <v>0</v>
          </cell>
          <cell r="AO49">
            <v>0</v>
          </cell>
          <cell r="AP49">
            <v>374.56786999999997</v>
          </cell>
          <cell r="AQ49">
            <v>0</v>
          </cell>
          <cell r="AR49">
            <v>0</v>
          </cell>
          <cell r="AS49">
            <v>0</v>
          </cell>
          <cell r="AT49">
            <v>374.56786999999997</v>
          </cell>
          <cell r="AU49">
            <v>0</v>
          </cell>
          <cell r="AV49">
            <v>0</v>
          </cell>
          <cell r="AW49">
            <v>0</v>
          </cell>
          <cell r="AX49">
            <v>374.56786999999997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44.8</v>
          </cell>
          <cell r="D50">
            <v>0</v>
          </cell>
          <cell r="E50">
            <v>0</v>
          </cell>
          <cell r="F50">
            <v>8.1999999999999993</v>
          </cell>
          <cell r="G50">
            <v>0</v>
          </cell>
          <cell r="H50">
            <v>5.9</v>
          </cell>
          <cell r="I50">
            <v>0</v>
          </cell>
          <cell r="J50">
            <v>14.1</v>
          </cell>
          <cell r="K50">
            <v>0</v>
          </cell>
          <cell r="L50">
            <v>7.5</v>
          </cell>
          <cell r="M50">
            <v>0</v>
          </cell>
          <cell r="N50">
            <v>21.6</v>
          </cell>
          <cell r="O50">
            <v>0</v>
          </cell>
          <cell r="P50">
            <v>8.35</v>
          </cell>
          <cell r="Q50">
            <v>0</v>
          </cell>
          <cell r="R50">
            <v>29.950000000000003</v>
          </cell>
          <cell r="S50">
            <v>0</v>
          </cell>
          <cell r="T50">
            <v>6.95</v>
          </cell>
          <cell r="U50">
            <v>0</v>
          </cell>
          <cell r="V50">
            <v>36.900000000000006</v>
          </cell>
          <cell r="W50">
            <v>0</v>
          </cell>
          <cell r="X50">
            <v>5.35</v>
          </cell>
          <cell r="Y50">
            <v>0</v>
          </cell>
          <cell r="Z50">
            <v>42.250000000000007</v>
          </cell>
          <cell r="AA50">
            <v>0</v>
          </cell>
          <cell r="AB50">
            <v>7.95</v>
          </cell>
          <cell r="AC50">
            <v>0</v>
          </cell>
          <cell r="AD50">
            <v>50.20000000000001</v>
          </cell>
          <cell r="AE50">
            <v>0</v>
          </cell>
          <cell r="AF50">
            <v>8.3000000000000007</v>
          </cell>
          <cell r="AG50">
            <v>0</v>
          </cell>
          <cell r="AH50">
            <v>58.500000000000014</v>
          </cell>
          <cell r="AI50">
            <v>0</v>
          </cell>
          <cell r="AJ50">
            <v>6.05</v>
          </cell>
          <cell r="AK50">
            <v>0</v>
          </cell>
          <cell r="AL50">
            <v>64.550000000000011</v>
          </cell>
          <cell r="AM50">
            <v>0</v>
          </cell>
          <cell r="AN50">
            <v>8.5500000000000007</v>
          </cell>
          <cell r="AO50">
            <v>0</v>
          </cell>
          <cell r="AP50">
            <v>73.100000000000009</v>
          </cell>
          <cell r="AQ50">
            <v>0</v>
          </cell>
          <cell r="AR50">
            <v>8.0500000000000007</v>
          </cell>
          <cell r="AS50">
            <v>0</v>
          </cell>
          <cell r="AT50">
            <v>81.150000000000006</v>
          </cell>
          <cell r="AU50">
            <v>0</v>
          </cell>
          <cell r="AV50">
            <v>8.0500000000000007</v>
          </cell>
          <cell r="AW50">
            <v>0</v>
          </cell>
          <cell r="AX50">
            <v>89.2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8.5000000000000006E-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.7102500000000000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.3136000000000001</v>
          </cell>
          <cell r="M53">
            <v>0</v>
          </cell>
          <cell r="N53">
            <v>3.3136000000000001</v>
          </cell>
          <cell r="O53">
            <v>0</v>
          </cell>
          <cell r="P53">
            <v>3.125</v>
          </cell>
          <cell r="Q53">
            <v>0</v>
          </cell>
          <cell r="R53">
            <v>6.4386000000000001</v>
          </cell>
          <cell r="S53">
            <v>0</v>
          </cell>
          <cell r="T53">
            <v>0</v>
          </cell>
          <cell r="U53">
            <v>0</v>
          </cell>
          <cell r="V53">
            <v>6.4386000000000001</v>
          </cell>
          <cell r="W53">
            <v>0</v>
          </cell>
          <cell r="X53">
            <v>0</v>
          </cell>
          <cell r="Y53">
            <v>0</v>
          </cell>
          <cell r="Z53">
            <v>6.4386000000000001</v>
          </cell>
          <cell r="AA53">
            <v>0</v>
          </cell>
          <cell r="AB53">
            <v>0</v>
          </cell>
          <cell r="AC53">
            <v>0</v>
          </cell>
          <cell r="AD53">
            <v>6.4386000000000001</v>
          </cell>
          <cell r="AE53">
            <v>0</v>
          </cell>
          <cell r="AF53">
            <v>0</v>
          </cell>
          <cell r="AG53">
            <v>0</v>
          </cell>
          <cell r="AH53">
            <v>6.4386000000000001</v>
          </cell>
          <cell r="AI53">
            <v>0</v>
          </cell>
          <cell r="AJ53">
            <v>0</v>
          </cell>
          <cell r="AK53">
            <v>0</v>
          </cell>
          <cell r="AL53">
            <v>6.4386000000000001</v>
          </cell>
          <cell r="AM53">
            <v>0</v>
          </cell>
          <cell r="AN53">
            <v>0</v>
          </cell>
          <cell r="AO53">
            <v>0</v>
          </cell>
          <cell r="AP53">
            <v>6.4386000000000001</v>
          </cell>
          <cell r="AQ53">
            <v>0</v>
          </cell>
          <cell r="AR53">
            <v>1.498</v>
          </cell>
          <cell r="AS53">
            <v>0</v>
          </cell>
          <cell r="AT53">
            <v>7.9366000000000003</v>
          </cell>
          <cell r="AU53">
            <v>0</v>
          </cell>
          <cell r="AV53">
            <v>1.498</v>
          </cell>
          <cell r="AW53">
            <v>0</v>
          </cell>
          <cell r="AX53">
            <v>9.4345999999999997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98.68403999999999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5.83399</v>
          </cell>
          <cell r="Q54">
            <v>0</v>
          </cell>
          <cell r="R54">
            <v>25.83399</v>
          </cell>
          <cell r="S54">
            <v>0</v>
          </cell>
          <cell r="T54">
            <v>101.09991000000001</v>
          </cell>
          <cell r="U54">
            <v>0</v>
          </cell>
          <cell r="V54">
            <v>126.93390000000001</v>
          </cell>
          <cell r="W54">
            <v>0</v>
          </cell>
          <cell r="X54">
            <v>137.43117000000001</v>
          </cell>
          <cell r="Y54">
            <v>0</v>
          </cell>
          <cell r="Z54">
            <v>264.36507</v>
          </cell>
          <cell r="AA54">
            <v>0</v>
          </cell>
          <cell r="AB54">
            <v>101.37549</v>
          </cell>
          <cell r="AC54">
            <v>0</v>
          </cell>
          <cell r="AD54">
            <v>365.74056000000002</v>
          </cell>
          <cell r="AE54">
            <v>0</v>
          </cell>
          <cell r="AF54">
            <v>91.029089999999997</v>
          </cell>
          <cell r="AG54">
            <v>0</v>
          </cell>
          <cell r="AH54">
            <v>456.76965000000001</v>
          </cell>
          <cell r="AI54">
            <v>0</v>
          </cell>
          <cell r="AJ54">
            <v>129.73112</v>
          </cell>
          <cell r="AK54">
            <v>0</v>
          </cell>
          <cell r="AL54">
            <v>586.50076999999999</v>
          </cell>
          <cell r="AM54">
            <v>0</v>
          </cell>
          <cell r="AN54">
            <v>37.548839999999998</v>
          </cell>
          <cell r="AO54">
            <v>0</v>
          </cell>
          <cell r="AP54">
            <v>624.04961000000003</v>
          </cell>
          <cell r="AQ54">
            <v>0</v>
          </cell>
          <cell r="AR54">
            <v>0</v>
          </cell>
          <cell r="AS54">
            <v>0</v>
          </cell>
          <cell r="AT54">
            <v>624.04961000000003</v>
          </cell>
          <cell r="AU54">
            <v>0</v>
          </cell>
          <cell r="AV54">
            <v>0</v>
          </cell>
          <cell r="AW54">
            <v>0</v>
          </cell>
          <cell r="AX54">
            <v>624.04961000000003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516.63896</v>
          </cell>
          <cell r="D55">
            <v>0</v>
          </cell>
          <cell r="E55">
            <v>0</v>
          </cell>
          <cell r="F55">
            <v>45.508180000000003</v>
          </cell>
          <cell r="G55">
            <v>0</v>
          </cell>
          <cell r="H55">
            <v>34.398540000000004</v>
          </cell>
          <cell r="I55">
            <v>0</v>
          </cell>
          <cell r="J55">
            <v>79.906720000000007</v>
          </cell>
          <cell r="K55">
            <v>0</v>
          </cell>
          <cell r="L55">
            <v>39.980499999999999</v>
          </cell>
          <cell r="M55">
            <v>0</v>
          </cell>
          <cell r="N55">
            <v>119.88722000000001</v>
          </cell>
          <cell r="O55">
            <v>0</v>
          </cell>
          <cell r="P55">
            <v>39.08999</v>
          </cell>
          <cell r="Q55">
            <v>0</v>
          </cell>
          <cell r="R55">
            <v>158.97721000000001</v>
          </cell>
          <cell r="S55">
            <v>0</v>
          </cell>
          <cell r="T55">
            <v>40.273679999999999</v>
          </cell>
          <cell r="U55">
            <v>0</v>
          </cell>
          <cell r="V55">
            <v>199.25089000000003</v>
          </cell>
          <cell r="W55">
            <v>0</v>
          </cell>
          <cell r="X55">
            <v>31.341909999999999</v>
          </cell>
          <cell r="Y55">
            <v>0</v>
          </cell>
          <cell r="Z55">
            <v>230.59280000000001</v>
          </cell>
          <cell r="AA55">
            <v>0</v>
          </cell>
          <cell r="AB55">
            <v>47.117710000000002</v>
          </cell>
          <cell r="AC55">
            <v>0</v>
          </cell>
          <cell r="AD55">
            <v>277.71051</v>
          </cell>
          <cell r="AE55">
            <v>0</v>
          </cell>
          <cell r="AF55">
            <v>48.680370000000003</v>
          </cell>
          <cell r="AG55">
            <v>0</v>
          </cell>
          <cell r="AH55">
            <v>326.39087999999998</v>
          </cell>
          <cell r="AI55">
            <v>0</v>
          </cell>
          <cell r="AJ55">
            <v>39.201989999999995</v>
          </cell>
          <cell r="AK55">
            <v>0</v>
          </cell>
          <cell r="AL55">
            <v>365.59286999999995</v>
          </cell>
          <cell r="AM55">
            <v>0</v>
          </cell>
          <cell r="AN55">
            <v>41.738190000000003</v>
          </cell>
          <cell r="AO55">
            <v>0</v>
          </cell>
          <cell r="AP55">
            <v>407.33105999999998</v>
          </cell>
          <cell r="AQ55">
            <v>0</v>
          </cell>
          <cell r="AR55">
            <v>43.988709999999998</v>
          </cell>
          <cell r="AS55">
            <v>0</v>
          </cell>
          <cell r="AT55">
            <v>451.31976999999995</v>
          </cell>
          <cell r="AU55">
            <v>0</v>
          </cell>
          <cell r="AV55">
            <v>43.988709999999998</v>
          </cell>
          <cell r="AW55">
            <v>0</v>
          </cell>
          <cell r="AX55">
            <v>495.30847999999992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02.13604999999998</v>
          </cell>
          <cell r="D56">
            <v>0</v>
          </cell>
          <cell r="E56">
            <v>0</v>
          </cell>
          <cell r="F56">
            <v>25.736879999999999</v>
          </cell>
          <cell r="G56">
            <v>0</v>
          </cell>
          <cell r="H56">
            <v>23.268090000000001</v>
          </cell>
          <cell r="I56">
            <v>0</v>
          </cell>
          <cell r="J56">
            <v>49.00497</v>
          </cell>
          <cell r="K56">
            <v>0</v>
          </cell>
          <cell r="L56">
            <v>26.163550000000001</v>
          </cell>
          <cell r="M56">
            <v>0</v>
          </cell>
          <cell r="N56">
            <v>75.168520000000001</v>
          </cell>
          <cell r="O56">
            <v>0</v>
          </cell>
          <cell r="P56">
            <v>28.80387</v>
          </cell>
          <cell r="Q56">
            <v>0</v>
          </cell>
          <cell r="R56">
            <v>103.97239</v>
          </cell>
          <cell r="S56">
            <v>0</v>
          </cell>
          <cell r="T56">
            <v>30.202020000000001</v>
          </cell>
          <cell r="U56">
            <v>0</v>
          </cell>
          <cell r="V56">
            <v>134.17440999999999</v>
          </cell>
          <cell r="W56">
            <v>0</v>
          </cell>
          <cell r="X56">
            <v>29.321570000000001</v>
          </cell>
          <cell r="Y56">
            <v>0</v>
          </cell>
          <cell r="Z56">
            <v>163.49598</v>
          </cell>
          <cell r="AA56">
            <v>0</v>
          </cell>
          <cell r="AB56">
            <v>30.18995</v>
          </cell>
          <cell r="AC56">
            <v>0</v>
          </cell>
          <cell r="AD56">
            <v>193.68593000000001</v>
          </cell>
          <cell r="AE56">
            <v>0</v>
          </cell>
          <cell r="AF56">
            <v>29.986169999999998</v>
          </cell>
          <cell r="AG56">
            <v>0</v>
          </cell>
          <cell r="AH56">
            <v>223.6721</v>
          </cell>
          <cell r="AI56">
            <v>0</v>
          </cell>
          <cell r="AJ56">
            <v>29.305109999999999</v>
          </cell>
          <cell r="AK56">
            <v>0</v>
          </cell>
          <cell r="AL56">
            <v>252.97721000000001</v>
          </cell>
          <cell r="AM56">
            <v>0</v>
          </cell>
          <cell r="AN56">
            <v>31.711110000000001</v>
          </cell>
          <cell r="AO56">
            <v>0</v>
          </cell>
          <cell r="AP56">
            <v>284.68832000000003</v>
          </cell>
          <cell r="AQ56">
            <v>0</v>
          </cell>
          <cell r="AR56">
            <v>31.024259999999998</v>
          </cell>
          <cell r="AS56">
            <v>0</v>
          </cell>
          <cell r="AT56">
            <v>315.71258</v>
          </cell>
          <cell r="AU56">
            <v>0</v>
          </cell>
          <cell r="AV56">
            <v>31.024259999999998</v>
          </cell>
          <cell r="AW56">
            <v>0</v>
          </cell>
          <cell r="AX56">
            <v>346.73684000000003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0.54786000000000001</v>
          </cell>
          <cell r="G57">
            <v>0</v>
          </cell>
          <cell r="H57">
            <v>0.49526999999999999</v>
          </cell>
          <cell r="I57">
            <v>0</v>
          </cell>
          <cell r="J57">
            <v>1.0431300000000001</v>
          </cell>
          <cell r="K57">
            <v>0</v>
          </cell>
          <cell r="L57">
            <v>0.55458000000000007</v>
          </cell>
          <cell r="M57">
            <v>0</v>
          </cell>
          <cell r="N57">
            <v>1.5977100000000002</v>
          </cell>
          <cell r="O57">
            <v>0</v>
          </cell>
          <cell r="P57">
            <v>1.02739</v>
          </cell>
          <cell r="Q57">
            <v>0</v>
          </cell>
          <cell r="R57">
            <v>2.6251000000000002</v>
          </cell>
          <cell r="S57">
            <v>0</v>
          </cell>
          <cell r="T57">
            <v>0.69244000000000006</v>
          </cell>
          <cell r="U57">
            <v>0</v>
          </cell>
          <cell r="V57">
            <v>3.3175400000000002</v>
          </cell>
          <cell r="W57">
            <v>0</v>
          </cell>
          <cell r="X57">
            <v>0.67061999999999999</v>
          </cell>
          <cell r="Y57">
            <v>0</v>
          </cell>
          <cell r="Z57">
            <v>3.9881600000000001</v>
          </cell>
          <cell r="AA57">
            <v>0</v>
          </cell>
          <cell r="AB57">
            <v>0.69269000000000003</v>
          </cell>
          <cell r="AC57">
            <v>0</v>
          </cell>
          <cell r="AD57">
            <v>4.6808500000000004</v>
          </cell>
          <cell r="AE57">
            <v>0</v>
          </cell>
          <cell r="AF57">
            <v>0.68811</v>
          </cell>
          <cell r="AG57">
            <v>0</v>
          </cell>
          <cell r="AH57">
            <v>5.3689600000000004</v>
          </cell>
          <cell r="AI57">
            <v>0</v>
          </cell>
          <cell r="AJ57">
            <v>0.67055999999999993</v>
          </cell>
          <cell r="AK57">
            <v>0</v>
          </cell>
          <cell r="AL57">
            <v>6.0395200000000004</v>
          </cell>
          <cell r="AM57">
            <v>0</v>
          </cell>
          <cell r="AN57">
            <v>0.64196000000000009</v>
          </cell>
          <cell r="AO57">
            <v>0</v>
          </cell>
          <cell r="AP57">
            <v>6.6814800000000005</v>
          </cell>
          <cell r="AQ57">
            <v>0</v>
          </cell>
          <cell r="AR57">
            <v>0.65201999999999993</v>
          </cell>
          <cell r="AS57">
            <v>0</v>
          </cell>
          <cell r="AT57">
            <v>7.3335000000000008</v>
          </cell>
          <cell r="AU57">
            <v>0</v>
          </cell>
          <cell r="AV57">
            <v>0.65201999999999993</v>
          </cell>
          <cell r="AW57">
            <v>0</v>
          </cell>
          <cell r="AX57">
            <v>7.9855200000000011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66.9638900000000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.5323400000000005</v>
          </cell>
          <cell r="Q58">
            <v>0</v>
          </cell>
          <cell r="R58">
            <v>5.5323400000000005</v>
          </cell>
          <cell r="S58">
            <v>0</v>
          </cell>
          <cell r="T58">
            <v>14.2334</v>
          </cell>
          <cell r="U58">
            <v>0</v>
          </cell>
          <cell r="V58">
            <v>19.765740000000001</v>
          </cell>
          <cell r="W58">
            <v>0</v>
          </cell>
          <cell r="X58">
            <v>0</v>
          </cell>
          <cell r="Y58">
            <v>0</v>
          </cell>
          <cell r="Z58">
            <v>19.765740000000001</v>
          </cell>
          <cell r="AA58">
            <v>0</v>
          </cell>
          <cell r="AB58">
            <v>0</v>
          </cell>
          <cell r="AC58">
            <v>0</v>
          </cell>
          <cell r="AD58">
            <v>19.765740000000001</v>
          </cell>
          <cell r="AE58">
            <v>0</v>
          </cell>
          <cell r="AF58">
            <v>0</v>
          </cell>
          <cell r="AG58">
            <v>0</v>
          </cell>
          <cell r="AH58">
            <v>19.765740000000001</v>
          </cell>
          <cell r="AI58">
            <v>0</v>
          </cell>
          <cell r="AJ58">
            <v>0</v>
          </cell>
          <cell r="AK58">
            <v>0</v>
          </cell>
          <cell r="AL58">
            <v>19.765740000000001</v>
          </cell>
          <cell r="AM58">
            <v>0</v>
          </cell>
          <cell r="AN58">
            <v>1.7161999999999999</v>
          </cell>
          <cell r="AO58">
            <v>0</v>
          </cell>
          <cell r="AP58">
            <v>21.481940000000002</v>
          </cell>
          <cell r="AQ58">
            <v>0</v>
          </cell>
          <cell r="AR58">
            <v>-0.31430000000000002</v>
          </cell>
          <cell r="AS58">
            <v>0</v>
          </cell>
          <cell r="AT58">
            <v>21.167640000000002</v>
          </cell>
          <cell r="AU58">
            <v>0</v>
          </cell>
          <cell r="AV58">
            <v>-0.31430000000000002</v>
          </cell>
          <cell r="AW58">
            <v>0</v>
          </cell>
          <cell r="AX58">
            <v>20.853340000000003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8899999999999997</v>
          </cell>
          <cell r="I59">
            <v>0</v>
          </cell>
          <cell r="J59">
            <v>4.8899999999999997</v>
          </cell>
          <cell r="K59">
            <v>0</v>
          </cell>
          <cell r="L59">
            <v>0</v>
          </cell>
          <cell r="M59">
            <v>0</v>
          </cell>
          <cell r="N59">
            <v>4.8899999999999997</v>
          </cell>
          <cell r="O59">
            <v>0</v>
          </cell>
          <cell r="P59">
            <v>0</v>
          </cell>
          <cell r="Q59">
            <v>0</v>
          </cell>
          <cell r="R59">
            <v>4.8899999999999997</v>
          </cell>
          <cell r="S59">
            <v>0</v>
          </cell>
          <cell r="T59">
            <v>0</v>
          </cell>
          <cell r="U59">
            <v>0</v>
          </cell>
          <cell r="V59">
            <v>4.8899999999999997</v>
          </cell>
          <cell r="W59">
            <v>0</v>
          </cell>
          <cell r="X59">
            <v>0</v>
          </cell>
          <cell r="Y59">
            <v>0</v>
          </cell>
          <cell r="Z59">
            <v>4.8899999999999997</v>
          </cell>
          <cell r="AA59">
            <v>0</v>
          </cell>
          <cell r="AB59">
            <v>0</v>
          </cell>
          <cell r="AC59">
            <v>0</v>
          </cell>
          <cell r="AD59">
            <v>4.8899999999999997</v>
          </cell>
          <cell r="AE59">
            <v>0</v>
          </cell>
          <cell r="AF59">
            <v>0</v>
          </cell>
          <cell r="AG59">
            <v>0</v>
          </cell>
          <cell r="AH59">
            <v>4.8899999999999997</v>
          </cell>
          <cell r="AI59">
            <v>0</v>
          </cell>
          <cell r="AJ59">
            <v>0</v>
          </cell>
          <cell r="AK59">
            <v>0</v>
          </cell>
          <cell r="AL59">
            <v>4.8899999999999997</v>
          </cell>
          <cell r="AM59">
            <v>0</v>
          </cell>
          <cell r="AN59">
            <v>0</v>
          </cell>
          <cell r="AO59">
            <v>0</v>
          </cell>
          <cell r="AP59">
            <v>4.8899999999999997</v>
          </cell>
          <cell r="AQ59">
            <v>0</v>
          </cell>
          <cell r="AR59">
            <v>0</v>
          </cell>
          <cell r="AS59">
            <v>0</v>
          </cell>
          <cell r="AT59">
            <v>4.8899999999999997</v>
          </cell>
          <cell r="AU59">
            <v>0</v>
          </cell>
          <cell r="AV59">
            <v>0</v>
          </cell>
          <cell r="AW59">
            <v>0</v>
          </cell>
          <cell r="AX59">
            <v>4.8899999999999997</v>
          </cell>
        </row>
        <row r="60">
          <cell r="A60" t="str">
            <v xml:space="preserve">   32502100</v>
          </cell>
          <cell r="B60" t="str">
            <v xml:space="preserve">   32502100    ПрвзИмущЛьготОт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3100000</v>
          </cell>
          <cell r="B61" t="str">
            <v xml:space="preserve">   33100000    ЕСН</v>
          </cell>
          <cell r="C61">
            <v>179.41247000000001</v>
          </cell>
          <cell r="D61">
            <v>0</v>
          </cell>
          <cell r="E61">
            <v>0</v>
          </cell>
          <cell r="F61">
            <v>106.17448</v>
          </cell>
          <cell r="G61">
            <v>0</v>
          </cell>
          <cell r="H61">
            <v>64.31165</v>
          </cell>
          <cell r="I61">
            <v>0</v>
          </cell>
          <cell r="J61">
            <v>170.48613</v>
          </cell>
          <cell r="K61">
            <v>0</v>
          </cell>
          <cell r="L61">
            <v>70.502359999999996</v>
          </cell>
          <cell r="M61">
            <v>0</v>
          </cell>
          <cell r="N61">
            <v>240.98849000000001</v>
          </cell>
          <cell r="O61">
            <v>0</v>
          </cell>
          <cell r="P61">
            <v>77.380929999999992</v>
          </cell>
          <cell r="Q61">
            <v>0</v>
          </cell>
          <cell r="R61">
            <v>318.36941999999999</v>
          </cell>
          <cell r="S61">
            <v>0</v>
          </cell>
          <cell r="T61">
            <v>97.530070000000009</v>
          </cell>
          <cell r="U61">
            <v>0</v>
          </cell>
          <cell r="V61">
            <v>415.89949000000001</v>
          </cell>
          <cell r="W61">
            <v>0</v>
          </cell>
          <cell r="X61">
            <v>82.799789999999987</v>
          </cell>
          <cell r="Y61">
            <v>0</v>
          </cell>
          <cell r="Z61">
            <v>498.69927999999999</v>
          </cell>
          <cell r="AA61">
            <v>0</v>
          </cell>
          <cell r="AB61">
            <v>90.559690000000003</v>
          </cell>
          <cell r="AC61">
            <v>0</v>
          </cell>
          <cell r="AD61">
            <v>589.25896999999998</v>
          </cell>
          <cell r="AE61">
            <v>0</v>
          </cell>
          <cell r="AF61">
            <v>82.467759999999998</v>
          </cell>
          <cell r="AG61">
            <v>0</v>
          </cell>
          <cell r="AH61">
            <v>671.72672999999998</v>
          </cell>
          <cell r="AI61">
            <v>0</v>
          </cell>
          <cell r="AJ61">
            <v>54.704790000000003</v>
          </cell>
          <cell r="AK61">
            <v>0</v>
          </cell>
          <cell r="AL61">
            <v>726.43151999999998</v>
          </cell>
          <cell r="AM61">
            <v>0</v>
          </cell>
          <cell r="AN61">
            <v>45.780059999999999</v>
          </cell>
          <cell r="AO61">
            <v>0</v>
          </cell>
          <cell r="AP61">
            <v>772.21158000000003</v>
          </cell>
          <cell r="AQ61">
            <v>0</v>
          </cell>
          <cell r="AR61">
            <v>36.57443</v>
          </cell>
          <cell r="AS61">
            <v>0</v>
          </cell>
          <cell r="AT61">
            <v>808.78601000000003</v>
          </cell>
          <cell r="AU61">
            <v>0</v>
          </cell>
          <cell r="AV61">
            <v>36.57443</v>
          </cell>
          <cell r="AW61">
            <v>0</v>
          </cell>
          <cell r="AX61">
            <v>845.36044000000004</v>
          </cell>
        </row>
        <row r="62">
          <cell r="A62" t="str">
            <v xml:space="preserve">   33200000</v>
          </cell>
          <cell r="B62" t="str">
            <v xml:space="preserve">   33200000    ОбязСтрахНесчСл</v>
          </cell>
          <cell r="C62">
            <v>7.94428</v>
          </cell>
          <cell r="D62">
            <v>0</v>
          </cell>
          <cell r="E62">
            <v>0</v>
          </cell>
          <cell r="F62">
            <v>0.81674999999999998</v>
          </cell>
          <cell r="G62">
            <v>0</v>
          </cell>
          <cell r="H62">
            <v>0.49469999999999997</v>
          </cell>
          <cell r="I62">
            <v>0</v>
          </cell>
          <cell r="J62">
            <v>1.31145</v>
          </cell>
          <cell r="K62">
            <v>0</v>
          </cell>
          <cell r="L62">
            <v>0.54235</v>
          </cell>
          <cell r="M62">
            <v>0</v>
          </cell>
          <cell r="N62">
            <v>1.8538000000000001</v>
          </cell>
          <cell r="O62">
            <v>0</v>
          </cell>
          <cell r="P62">
            <v>0.93600000000000005</v>
          </cell>
          <cell r="Q62">
            <v>0</v>
          </cell>
          <cell r="R62">
            <v>2.7898000000000001</v>
          </cell>
          <cell r="S62">
            <v>0</v>
          </cell>
          <cell r="T62">
            <v>0.88897000000000004</v>
          </cell>
          <cell r="U62">
            <v>0</v>
          </cell>
          <cell r="V62">
            <v>3.6787700000000001</v>
          </cell>
          <cell r="W62">
            <v>0</v>
          </cell>
          <cell r="X62">
            <v>0.66225000000000001</v>
          </cell>
          <cell r="Y62">
            <v>0</v>
          </cell>
          <cell r="Z62">
            <v>4.3410200000000003</v>
          </cell>
          <cell r="AA62">
            <v>0</v>
          </cell>
          <cell r="AB62">
            <v>1.0625899999999999</v>
          </cell>
          <cell r="AC62">
            <v>0</v>
          </cell>
          <cell r="AD62">
            <v>5.4036100000000005</v>
          </cell>
          <cell r="AE62">
            <v>0</v>
          </cell>
          <cell r="AF62">
            <v>0.92830999999999997</v>
          </cell>
          <cell r="AG62">
            <v>0</v>
          </cell>
          <cell r="AH62">
            <v>6.3319200000000002</v>
          </cell>
          <cell r="AI62">
            <v>0</v>
          </cell>
          <cell r="AJ62">
            <v>0.75317999999999996</v>
          </cell>
          <cell r="AK62">
            <v>0</v>
          </cell>
          <cell r="AL62">
            <v>7.0851000000000006</v>
          </cell>
          <cell r="AM62">
            <v>0</v>
          </cell>
          <cell r="AN62">
            <v>0.63405</v>
          </cell>
          <cell r="AO62">
            <v>0</v>
          </cell>
          <cell r="AP62">
            <v>7.7191500000000008</v>
          </cell>
          <cell r="AQ62">
            <v>0</v>
          </cell>
          <cell r="AR62">
            <v>0.66959999999999997</v>
          </cell>
          <cell r="AS62">
            <v>0</v>
          </cell>
          <cell r="AT62">
            <v>8.3887500000000017</v>
          </cell>
          <cell r="AU62">
            <v>0</v>
          </cell>
          <cell r="AV62">
            <v>0.66959999999999997</v>
          </cell>
          <cell r="AW62">
            <v>0</v>
          </cell>
          <cell r="AX62">
            <v>9.0583500000000008</v>
          </cell>
        </row>
        <row r="63">
          <cell r="A63" t="str">
            <v xml:space="preserve">   34101100</v>
          </cell>
          <cell r="B63" t="str">
            <v xml:space="preserve">   34101100    Амортизация зда</v>
          </cell>
          <cell r="C63">
            <v>2.03089999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 xml:space="preserve">   34101400</v>
          </cell>
          <cell r="B64" t="str">
            <v xml:space="preserve">   34101400    Амортизация дор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500</v>
          </cell>
          <cell r="B65" t="str">
            <v xml:space="preserve">   34101500    АмрПрочихСооруж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700</v>
          </cell>
          <cell r="B66" t="str">
            <v xml:space="preserve">   34101700    АмрПрМашинОбору</v>
          </cell>
          <cell r="C66">
            <v>38.461690000000004</v>
          </cell>
          <cell r="D66">
            <v>0</v>
          </cell>
          <cell r="E66">
            <v>0</v>
          </cell>
          <cell r="F66">
            <v>80.824529999999996</v>
          </cell>
          <cell r="G66">
            <v>0</v>
          </cell>
          <cell r="H66">
            <v>80.824429999999992</v>
          </cell>
          <cell r="I66">
            <v>0</v>
          </cell>
          <cell r="J66">
            <v>161.64895999999999</v>
          </cell>
          <cell r="K66">
            <v>0</v>
          </cell>
          <cell r="L66">
            <v>191.31207999999998</v>
          </cell>
          <cell r="M66">
            <v>0</v>
          </cell>
          <cell r="N66">
            <v>352.96103999999997</v>
          </cell>
          <cell r="O66">
            <v>0</v>
          </cell>
          <cell r="P66">
            <v>111.52567999999999</v>
          </cell>
          <cell r="Q66">
            <v>0</v>
          </cell>
          <cell r="R66">
            <v>464.48671999999999</v>
          </cell>
          <cell r="S66">
            <v>0</v>
          </cell>
          <cell r="T66">
            <v>111.50919999999999</v>
          </cell>
          <cell r="U66">
            <v>0</v>
          </cell>
          <cell r="V66">
            <v>575.99591999999996</v>
          </cell>
          <cell r="W66">
            <v>0</v>
          </cell>
          <cell r="X66">
            <v>111.50921000000001</v>
          </cell>
          <cell r="Y66">
            <v>0</v>
          </cell>
          <cell r="Z66">
            <v>687.50513000000001</v>
          </cell>
          <cell r="AA66">
            <v>0</v>
          </cell>
          <cell r="AB66">
            <v>111.67312</v>
          </cell>
          <cell r="AC66">
            <v>0</v>
          </cell>
          <cell r="AD66">
            <v>799.17825000000005</v>
          </cell>
          <cell r="AE66">
            <v>0</v>
          </cell>
          <cell r="AF66">
            <v>111.67314</v>
          </cell>
          <cell r="AG66">
            <v>0</v>
          </cell>
          <cell r="AH66">
            <v>910.85139000000004</v>
          </cell>
          <cell r="AI66">
            <v>0</v>
          </cell>
          <cell r="AJ66">
            <v>111.67316000000001</v>
          </cell>
          <cell r="AK66">
            <v>0</v>
          </cell>
          <cell r="AL66">
            <v>1022.5245500000001</v>
          </cell>
          <cell r="AM66">
            <v>0</v>
          </cell>
          <cell r="AN66">
            <v>104.2109</v>
          </cell>
          <cell r="AO66">
            <v>0</v>
          </cell>
          <cell r="AP66">
            <v>1126.7354500000001</v>
          </cell>
          <cell r="AQ66">
            <v>0</v>
          </cell>
          <cell r="AR66">
            <v>102.93147</v>
          </cell>
          <cell r="AS66">
            <v>0</v>
          </cell>
          <cell r="AT66">
            <v>1229.6669200000001</v>
          </cell>
          <cell r="AU66">
            <v>0</v>
          </cell>
          <cell r="AV66">
            <v>102.93147</v>
          </cell>
          <cell r="AW66">
            <v>0</v>
          </cell>
          <cell r="AX66">
            <v>1332.5983900000001</v>
          </cell>
        </row>
        <row r="67">
          <cell r="A67" t="str">
            <v xml:space="preserve">   34101800</v>
          </cell>
          <cell r="B67" t="str">
            <v xml:space="preserve">   34101800    АмрТранспортнСр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  34101900</v>
          </cell>
          <cell r="B68" t="str">
            <v xml:space="preserve">   34101900    АмрПрзвХозИнстр</v>
          </cell>
          <cell r="C68">
            <v>22.359599999999997</v>
          </cell>
          <cell r="D68">
            <v>0</v>
          </cell>
          <cell r="E68">
            <v>0</v>
          </cell>
          <cell r="F68">
            <v>0.47138999999999998</v>
          </cell>
          <cell r="G68">
            <v>0</v>
          </cell>
          <cell r="H68">
            <v>0.47138000000000002</v>
          </cell>
          <cell r="I68">
            <v>0</v>
          </cell>
          <cell r="J68">
            <v>0.94277</v>
          </cell>
          <cell r="K68">
            <v>0</v>
          </cell>
          <cell r="L68">
            <v>0.86778999999999995</v>
          </cell>
          <cell r="M68">
            <v>0</v>
          </cell>
          <cell r="N68">
            <v>1.8105599999999999</v>
          </cell>
          <cell r="O68">
            <v>0</v>
          </cell>
          <cell r="P68">
            <v>0.60353000000000001</v>
          </cell>
          <cell r="Q68">
            <v>0</v>
          </cell>
          <cell r="R68">
            <v>2.4140899999999998</v>
          </cell>
          <cell r="S68">
            <v>0</v>
          </cell>
          <cell r="T68">
            <v>0.60351999999999995</v>
          </cell>
          <cell r="U68">
            <v>0</v>
          </cell>
          <cell r="V68">
            <v>3.0176099999999999</v>
          </cell>
          <cell r="W68">
            <v>0</v>
          </cell>
          <cell r="X68">
            <v>0.60353999999999997</v>
          </cell>
          <cell r="Y68">
            <v>0</v>
          </cell>
          <cell r="Z68">
            <v>3.6211500000000001</v>
          </cell>
          <cell r="AA68">
            <v>0</v>
          </cell>
          <cell r="AB68">
            <v>0.7918099999999999</v>
          </cell>
          <cell r="AC68">
            <v>0</v>
          </cell>
          <cell r="AD68">
            <v>4.41296</v>
          </cell>
          <cell r="AE68">
            <v>0</v>
          </cell>
          <cell r="AF68">
            <v>0.79182000000000008</v>
          </cell>
          <cell r="AG68">
            <v>0</v>
          </cell>
          <cell r="AH68">
            <v>5.2047800000000004</v>
          </cell>
          <cell r="AI68">
            <v>0</v>
          </cell>
          <cell r="AJ68">
            <v>0.79182000000000008</v>
          </cell>
          <cell r="AK68">
            <v>0</v>
          </cell>
          <cell r="AL68">
            <v>5.9966000000000008</v>
          </cell>
          <cell r="AM68">
            <v>0</v>
          </cell>
          <cell r="AN68">
            <v>0.79182000000000008</v>
          </cell>
          <cell r="AO68">
            <v>0</v>
          </cell>
          <cell r="AP68">
            <v>6.7884200000000012</v>
          </cell>
          <cell r="AQ68">
            <v>0</v>
          </cell>
          <cell r="AR68">
            <v>0.79182000000000008</v>
          </cell>
          <cell r="AS68">
            <v>0</v>
          </cell>
          <cell r="AT68">
            <v>7.5802400000000016</v>
          </cell>
          <cell r="AU68">
            <v>0</v>
          </cell>
          <cell r="AV68">
            <v>0.79182000000000008</v>
          </cell>
          <cell r="AW68">
            <v>0</v>
          </cell>
          <cell r="AX68">
            <v>8.3720600000000012</v>
          </cell>
        </row>
        <row r="69">
          <cell r="A69" t="str">
            <v xml:space="preserve">   34201100</v>
          </cell>
          <cell r="B69" t="str">
            <v xml:space="preserve">   34201100    АмрИзобрет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 xml:space="preserve">   34201200</v>
          </cell>
          <cell r="B70" t="str">
            <v xml:space="preserve">   34201200    АмртДругихНМ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401200</v>
          </cell>
          <cell r="B71" t="str">
            <v xml:space="preserve">   34401200    АмртМагТрубНеЗ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300</v>
          </cell>
          <cell r="B72" t="str">
            <v xml:space="preserve">   34401300    АмрСкважинНеЗар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400</v>
          </cell>
          <cell r="B73" t="str">
            <v xml:space="preserve">   34401400    АмрДорогНеЗарег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9900</v>
          </cell>
          <cell r="B74" t="str">
            <v xml:space="preserve">   34409900    АмрПрСооружНеЗ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5101100</v>
          </cell>
          <cell r="B75" t="str">
            <v xml:space="preserve">   35101100    АрендаОС"Газпро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200</v>
          </cell>
          <cell r="B76" t="str">
            <v xml:space="preserve">   35101200    АрендаПрСторОрг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20</v>
          </cell>
          <cell r="B77" t="str">
            <v xml:space="preserve">   35101220    ЛизингИмущПрСто</v>
          </cell>
          <cell r="C77">
            <v>34.89312999999999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10.968909999999999</v>
          </cell>
          <cell r="U77">
            <v>0</v>
          </cell>
          <cell r="V77">
            <v>10.968909999999999</v>
          </cell>
          <cell r="W77">
            <v>0</v>
          </cell>
          <cell r="X77">
            <v>10.496870000000001</v>
          </cell>
          <cell r="Y77">
            <v>0</v>
          </cell>
          <cell r="Z77">
            <v>21.465780000000002</v>
          </cell>
          <cell r="AA77">
            <v>0</v>
          </cell>
          <cell r="AB77">
            <v>25.975770000000001</v>
          </cell>
          <cell r="AC77">
            <v>0</v>
          </cell>
          <cell r="AD77">
            <v>47.441550000000007</v>
          </cell>
          <cell r="AE77">
            <v>0</v>
          </cell>
          <cell r="AF77">
            <v>25.826589999999999</v>
          </cell>
          <cell r="AG77">
            <v>0</v>
          </cell>
          <cell r="AH77">
            <v>73.268140000000002</v>
          </cell>
          <cell r="AI77">
            <v>0</v>
          </cell>
          <cell r="AJ77">
            <v>25.661369999999998</v>
          </cell>
          <cell r="AK77">
            <v>0</v>
          </cell>
          <cell r="AL77">
            <v>98.929509999999993</v>
          </cell>
          <cell r="AM77">
            <v>0</v>
          </cell>
          <cell r="AN77">
            <v>25.527429999999999</v>
          </cell>
          <cell r="AO77">
            <v>0</v>
          </cell>
          <cell r="AP77">
            <v>124.45693999999999</v>
          </cell>
          <cell r="AQ77">
            <v>0</v>
          </cell>
          <cell r="AR77">
            <v>25.370630000000002</v>
          </cell>
          <cell r="AS77">
            <v>0</v>
          </cell>
          <cell r="AT77">
            <v>149.82756999999998</v>
          </cell>
          <cell r="AU77">
            <v>0</v>
          </cell>
          <cell r="AV77">
            <v>25.370630000000002</v>
          </cell>
          <cell r="AW77">
            <v>0</v>
          </cell>
          <cell r="AX77">
            <v>175.19819999999999</v>
          </cell>
        </row>
        <row r="78">
          <cell r="A78" t="str">
            <v xml:space="preserve">   35201400</v>
          </cell>
          <cell r="B78" t="str">
            <v xml:space="preserve">   35201400    Земельный налог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 xml:space="preserve">   35301300</v>
          </cell>
          <cell r="B79" t="str">
            <v xml:space="preserve">   35301300    СтрахованиеСМР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190</v>
          </cell>
          <cell r="B80" t="str">
            <v xml:space="preserve">   35301190    СтраховПрочИмущ</v>
          </cell>
          <cell r="C80">
            <v>0.70674999999999999</v>
          </cell>
          <cell r="D80">
            <v>0</v>
          </cell>
          <cell r="E80">
            <v>0</v>
          </cell>
          <cell r="F80">
            <v>1.5646500000000001</v>
          </cell>
          <cell r="G80">
            <v>0</v>
          </cell>
          <cell r="H80">
            <v>1.5646500000000001</v>
          </cell>
          <cell r="I80">
            <v>0</v>
          </cell>
          <cell r="J80">
            <v>3.1293000000000002</v>
          </cell>
          <cell r="K80">
            <v>0</v>
          </cell>
          <cell r="L80">
            <v>1.5646500000000001</v>
          </cell>
          <cell r="M80">
            <v>0</v>
          </cell>
          <cell r="N80">
            <v>4.6939500000000001</v>
          </cell>
          <cell r="O80">
            <v>0</v>
          </cell>
          <cell r="P80">
            <v>1.5646500000000001</v>
          </cell>
          <cell r="Q80">
            <v>0</v>
          </cell>
          <cell r="R80">
            <v>6.2586000000000004</v>
          </cell>
          <cell r="S80">
            <v>0</v>
          </cell>
          <cell r="T80">
            <v>1.5646500000000001</v>
          </cell>
          <cell r="U80">
            <v>0</v>
          </cell>
          <cell r="V80">
            <v>7.8232500000000007</v>
          </cell>
          <cell r="W80">
            <v>0</v>
          </cell>
          <cell r="X80">
            <v>1.24454</v>
          </cell>
          <cell r="Y80">
            <v>0</v>
          </cell>
          <cell r="Z80">
            <v>9.0677900000000005</v>
          </cell>
          <cell r="AA80">
            <v>0</v>
          </cell>
          <cell r="AB80">
            <v>1.28596</v>
          </cell>
          <cell r="AC80">
            <v>0</v>
          </cell>
          <cell r="AD80">
            <v>10.35375</v>
          </cell>
          <cell r="AE80">
            <v>0</v>
          </cell>
          <cell r="AF80">
            <v>1.28596</v>
          </cell>
          <cell r="AG80">
            <v>0</v>
          </cell>
          <cell r="AH80">
            <v>11.639709999999999</v>
          </cell>
          <cell r="AI80">
            <v>0</v>
          </cell>
          <cell r="AJ80">
            <v>1.24454</v>
          </cell>
          <cell r="AK80">
            <v>0</v>
          </cell>
          <cell r="AL80">
            <v>12.88425</v>
          </cell>
          <cell r="AM80">
            <v>0</v>
          </cell>
          <cell r="AN80">
            <v>1.28596</v>
          </cell>
          <cell r="AO80">
            <v>0</v>
          </cell>
          <cell r="AP80">
            <v>14.170209999999999</v>
          </cell>
          <cell r="AQ80">
            <v>0</v>
          </cell>
          <cell r="AR80">
            <v>1.2163599999999999</v>
          </cell>
          <cell r="AS80">
            <v>0</v>
          </cell>
          <cell r="AT80">
            <v>15.386569999999999</v>
          </cell>
          <cell r="AU80">
            <v>0</v>
          </cell>
          <cell r="AV80">
            <v>1.2163599999999999</v>
          </cell>
          <cell r="AW80">
            <v>0</v>
          </cell>
          <cell r="AX80">
            <v>16.602930000000001</v>
          </cell>
        </row>
        <row r="81">
          <cell r="A81" t="str">
            <v xml:space="preserve">   35301200</v>
          </cell>
          <cell r="B81" t="str">
            <v xml:space="preserve">   35301200    СтраховОтветст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  35309900</v>
          </cell>
          <cell r="B82" t="str">
            <v xml:space="preserve">   35309900    ДругиеВидыСтрах</v>
          </cell>
          <cell r="C82">
            <v>0.4925700000000000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401100</v>
          </cell>
          <cell r="B83" t="str">
            <v xml:space="preserve">   35401100    КомандРасхНорм</v>
          </cell>
          <cell r="C83">
            <v>10.133329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200</v>
          </cell>
          <cell r="B84" t="str">
            <v xml:space="preserve">   35401200    КомандРасхСверх</v>
          </cell>
          <cell r="C84">
            <v>18.6666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 xml:space="preserve">   35401300</v>
          </cell>
          <cell r="B85" t="str">
            <v xml:space="preserve">   35401300    Расходы на прое</v>
          </cell>
          <cell r="C85">
            <v>66.62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 xml:space="preserve">   35401400</v>
          </cell>
          <cell r="B86" t="str">
            <v xml:space="preserve">   35401400    РасходыНаПрожив</v>
          </cell>
          <cell r="C86">
            <v>38.186440000000005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 xml:space="preserve">   35401500</v>
          </cell>
          <cell r="B87" t="str">
            <v xml:space="preserve">   35401500    РасходыНаТелефП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 xml:space="preserve">   35402300</v>
          </cell>
          <cell r="B88" t="str">
            <v xml:space="preserve">   35402300    РасхНаПроездБез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500</v>
          </cell>
          <cell r="B89" t="str">
            <v xml:space="preserve">   35402500    НДСпрожНеВозмИ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9900</v>
          </cell>
          <cell r="B90" t="str">
            <v xml:space="preserve">   35409900    ПрочиеКомандРас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 xml:space="preserve">   35501100</v>
          </cell>
          <cell r="B91" t="str">
            <v xml:space="preserve">   35501100    УслугиСвязи(неп</v>
          </cell>
          <cell r="C91">
            <v>11.78721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200</v>
          </cell>
          <cell r="B92" t="str">
            <v xml:space="preserve">   35501200    УслДоступИнтерн</v>
          </cell>
          <cell r="C92">
            <v>0.95984999999999998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 xml:space="preserve">   35501400</v>
          </cell>
          <cell r="B93" t="str">
            <v xml:space="preserve">   35501400    КонсультационнУ</v>
          </cell>
          <cell r="C93">
            <v>98.00955999999999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 xml:space="preserve">   35501311</v>
          </cell>
          <cell r="B94" t="str">
            <v xml:space="preserve">   35501311    УслДоставВахтРа</v>
          </cell>
          <cell r="C94">
            <v>198.0702</v>
          </cell>
          <cell r="D94">
            <v>0</v>
          </cell>
          <cell r="E94">
            <v>0</v>
          </cell>
          <cell r="F94">
            <v>42.664120000000004</v>
          </cell>
          <cell r="G94">
            <v>0</v>
          </cell>
          <cell r="H94">
            <v>32.630990000000004</v>
          </cell>
          <cell r="I94">
            <v>0</v>
          </cell>
          <cell r="J94">
            <v>75.295110000000008</v>
          </cell>
          <cell r="K94">
            <v>0</v>
          </cell>
          <cell r="L94">
            <v>26.401169999999997</v>
          </cell>
          <cell r="M94">
            <v>0</v>
          </cell>
          <cell r="N94">
            <v>101.69628</v>
          </cell>
          <cell r="O94">
            <v>0</v>
          </cell>
          <cell r="P94">
            <v>45.555800000000005</v>
          </cell>
          <cell r="Q94">
            <v>0</v>
          </cell>
          <cell r="R94">
            <v>147.25208000000001</v>
          </cell>
          <cell r="S94">
            <v>0</v>
          </cell>
          <cell r="T94">
            <v>14.93886</v>
          </cell>
          <cell r="U94">
            <v>0</v>
          </cell>
          <cell r="V94">
            <v>162.19094000000001</v>
          </cell>
          <cell r="W94">
            <v>0</v>
          </cell>
          <cell r="X94">
            <v>64.500029999999995</v>
          </cell>
          <cell r="Y94">
            <v>0</v>
          </cell>
          <cell r="Z94">
            <v>226.69096999999999</v>
          </cell>
          <cell r="AA94">
            <v>0</v>
          </cell>
          <cell r="AB94">
            <v>8.5333500000000004</v>
          </cell>
          <cell r="AC94">
            <v>0</v>
          </cell>
          <cell r="AD94">
            <v>235.22432000000001</v>
          </cell>
          <cell r="AE94">
            <v>0</v>
          </cell>
          <cell r="AF94">
            <v>63.767609999999998</v>
          </cell>
          <cell r="AG94">
            <v>0</v>
          </cell>
          <cell r="AH94">
            <v>298.99193000000002</v>
          </cell>
          <cell r="AI94">
            <v>0</v>
          </cell>
          <cell r="AJ94">
            <v>38.917430000000003</v>
          </cell>
          <cell r="AK94">
            <v>0</v>
          </cell>
          <cell r="AL94">
            <v>337.90936000000005</v>
          </cell>
          <cell r="AM94">
            <v>0</v>
          </cell>
          <cell r="AN94">
            <v>50.179940000000002</v>
          </cell>
          <cell r="AO94">
            <v>0</v>
          </cell>
          <cell r="AP94">
            <v>388.08930000000004</v>
          </cell>
          <cell r="AQ94">
            <v>0</v>
          </cell>
          <cell r="AR94">
            <v>71.103309999999993</v>
          </cell>
          <cell r="AS94">
            <v>0</v>
          </cell>
          <cell r="AT94">
            <v>459.19261000000006</v>
          </cell>
          <cell r="AU94">
            <v>0</v>
          </cell>
          <cell r="AV94">
            <v>71.103309999999993</v>
          </cell>
          <cell r="AW94">
            <v>0</v>
          </cell>
          <cell r="AX94">
            <v>530.29592000000002</v>
          </cell>
        </row>
        <row r="95">
          <cell r="A95" t="str">
            <v xml:space="preserve">   35501313</v>
          </cell>
          <cell r="B95" t="str">
            <v xml:space="preserve">   35501313    УслДоставВахтРа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 xml:space="preserve">   35501323</v>
          </cell>
          <cell r="B96" t="str">
            <v xml:space="preserve">   35501323    ПроездТехники п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800</v>
          </cell>
          <cell r="B97" t="str">
            <v xml:space="preserve">   35501800    ИнформацУслуг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2000</v>
          </cell>
          <cell r="B98" t="str">
            <v xml:space="preserve">   35502000    Охранные услуги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</row>
        <row r="99">
          <cell r="A99" t="str">
            <v xml:space="preserve">   35502800</v>
          </cell>
          <cell r="B99" t="str">
            <v xml:space="preserve">   35502800    УслугиГИБДД(Тех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3200</v>
          </cell>
          <cell r="B100" t="str">
            <v xml:space="preserve">   35503200    УслугиИнж-техни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800</v>
          </cell>
          <cell r="B101" t="str">
            <v xml:space="preserve">   35503800    Услуги метролог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900</v>
          </cell>
          <cell r="B102" t="str">
            <v xml:space="preserve">   35503900    УслПрофОбслТехО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4000</v>
          </cell>
          <cell r="B103" t="str">
            <v xml:space="preserve">   35504000    УслугиПоПрофнал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100</v>
          </cell>
          <cell r="B104" t="str">
            <v xml:space="preserve">   35504100    Услуги ОРС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601220</v>
          </cell>
          <cell r="B105" t="str">
            <v xml:space="preserve">   35601220    СписРсхОсвоенПр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400</v>
          </cell>
          <cell r="B106" t="str">
            <v xml:space="preserve">   35601400    ПредставителРас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500</v>
          </cell>
          <cell r="B107" t="str">
            <v xml:space="preserve">   35601500    РасхПодготовкуК</v>
          </cell>
          <cell r="C107">
            <v>53.8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600</v>
          </cell>
          <cell r="B108" t="str">
            <v xml:space="preserve">   35601600    РасхНаборПерсон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601700</v>
          </cell>
          <cell r="B109" t="str">
            <v xml:space="preserve">   35601700    ПочтТелеграфРас</v>
          </cell>
          <cell r="C109">
            <v>0.43719999999999998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800</v>
          </cell>
          <cell r="B110" t="str">
            <v xml:space="preserve">   35601800    СписанРасхПоПод</v>
          </cell>
          <cell r="C110">
            <v>3.0081700000000002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900</v>
          </cell>
          <cell r="B111" t="str">
            <v xml:space="preserve">   35601900    КанцелярИПочтТе</v>
          </cell>
          <cell r="C111">
            <v>5.15484000000000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2.401E-2</v>
          </cell>
          <cell r="AG111">
            <v>0</v>
          </cell>
          <cell r="AH111">
            <v>2.401E-2</v>
          </cell>
          <cell r="AI111">
            <v>0</v>
          </cell>
          <cell r="AJ111">
            <v>0</v>
          </cell>
          <cell r="AK111">
            <v>0</v>
          </cell>
          <cell r="AL111">
            <v>2.401E-2</v>
          </cell>
          <cell r="AM111">
            <v>0</v>
          </cell>
          <cell r="AN111">
            <v>0</v>
          </cell>
          <cell r="AO111">
            <v>0</v>
          </cell>
          <cell r="AP111">
            <v>2.401E-2</v>
          </cell>
          <cell r="AQ111">
            <v>0</v>
          </cell>
          <cell r="AR111">
            <v>0</v>
          </cell>
          <cell r="AS111">
            <v>0</v>
          </cell>
          <cell r="AT111">
            <v>2.401E-2</v>
          </cell>
          <cell r="AU111">
            <v>0</v>
          </cell>
          <cell r="AV111">
            <v>0</v>
          </cell>
          <cell r="AW111">
            <v>0</v>
          </cell>
          <cell r="AX111">
            <v>2.401E-2</v>
          </cell>
        </row>
        <row r="112">
          <cell r="A112" t="str">
            <v xml:space="preserve">   35602000</v>
          </cell>
          <cell r="B112" t="str">
            <v xml:space="preserve">   35602000    РасхПожарнБезоп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2300</v>
          </cell>
          <cell r="B113" t="str">
            <v xml:space="preserve">   35602300    РасхУсловТрудТе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10</v>
          </cell>
          <cell r="B114" t="str">
            <v xml:space="preserve">   35602310    МатРасхУслТрудП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500</v>
          </cell>
          <cell r="B115" t="str">
            <v xml:space="preserve">   35602500    Коммунальные ра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3400</v>
          </cell>
          <cell r="B116" t="str">
            <v xml:space="preserve">   35603400    Расходы на лице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500</v>
          </cell>
          <cell r="B117" t="str">
            <v xml:space="preserve">   35603500    РасходыНаПрогрО</v>
          </cell>
          <cell r="C117">
            <v>211.72126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9800</v>
          </cell>
          <cell r="B118" t="str">
            <v xml:space="preserve">   35609800    Списание прочих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S000000006  </v>
          </cell>
          <cell r="B119" t="str">
            <v xml:space="preserve">   S000000006  Рем.ОС подр.спо</v>
          </cell>
          <cell r="C119">
            <v>1477.107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7  </v>
          </cell>
          <cell r="B120" t="str">
            <v xml:space="preserve">   S000000007  Рем.ОС хоз.спос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R17002  </v>
          </cell>
          <cell r="B121" t="str">
            <v xml:space="preserve">   R17002      УИиРС-Ремонт ск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W00007  </v>
          </cell>
          <cell r="B122" t="str">
            <v xml:space="preserve">   W00007      АУП-Услуги ЦПДС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8  </v>
          </cell>
          <cell r="B123" t="str">
            <v xml:space="preserve">   W00008      АУП-Услуги МГ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9  </v>
          </cell>
          <cell r="B124" t="str">
            <v xml:space="preserve">   W00009    АУП-Электроэнерги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10  </v>
          </cell>
          <cell r="B125" t="str">
            <v xml:space="preserve">   W00010    АУП-Теплоэнергия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1  </v>
          </cell>
          <cell r="B126" t="str">
            <v xml:space="preserve">   W00011    АУП-Водоснабжение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2  </v>
          </cell>
          <cell r="B127" t="str">
            <v xml:space="preserve">   W00012    АУП-Канализация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1007  </v>
          </cell>
          <cell r="B128" t="str">
            <v xml:space="preserve">   W01007    ЯРЭУ-ВДО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20  </v>
          </cell>
          <cell r="B129" t="str">
            <v xml:space="preserve">   W01020    ЯРЭУ-ЭкспОбЭлект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2  </v>
          </cell>
          <cell r="B130" t="str">
            <v xml:space="preserve">   W01022      ЯРЭУ-ЭкспОбВодо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0015  </v>
          </cell>
          <cell r="B131" t="str">
            <v xml:space="preserve">   W00015      АУП-Организ.пер</v>
          </cell>
          <cell r="C131">
            <v>35.056249999999999</v>
          </cell>
          <cell r="D131">
            <v>198070.2</v>
          </cell>
          <cell r="E131">
            <v>42664.12</v>
          </cell>
          <cell r="F131">
            <v>3.9113200000000004</v>
          </cell>
          <cell r="G131">
            <v>32630.99</v>
          </cell>
          <cell r="H131">
            <v>2.8976599999999997</v>
          </cell>
          <cell r="I131">
            <v>75295.11</v>
          </cell>
          <cell r="J131">
            <v>6.80898</v>
          </cell>
          <cell r="K131">
            <v>26401.17</v>
          </cell>
          <cell r="L131">
            <v>2.7241300000000002</v>
          </cell>
          <cell r="M131">
            <v>101696.28</v>
          </cell>
          <cell r="N131">
            <v>9.5331100000000006</v>
          </cell>
          <cell r="O131">
            <v>45555.8</v>
          </cell>
          <cell r="P131">
            <v>5.6418599999999994</v>
          </cell>
          <cell r="Q131">
            <v>147252.08000000002</v>
          </cell>
          <cell r="R131">
            <v>15.17497</v>
          </cell>
          <cell r="S131">
            <v>14938.86</v>
          </cell>
          <cell r="T131">
            <v>1.1716500000000001</v>
          </cell>
          <cell r="U131">
            <v>162190.94</v>
          </cell>
          <cell r="V131">
            <v>16.346620000000001</v>
          </cell>
          <cell r="W131">
            <v>64500.03</v>
          </cell>
          <cell r="X131">
            <v>9.8678600000000003</v>
          </cell>
          <cell r="Y131">
            <v>226690.97</v>
          </cell>
          <cell r="Z131">
            <v>26.214480000000002</v>
          </cell>
          <cell r="AA131">
            <v>8533.35</v>
          </cell>
          <cell r="AB131">
            <v>2.0967699999999998</v>
          </cell>
          <cell r="AC131">
            <v>235224.32000000001</v>
          </cell>
          <cell r="AD131">
            <v>28.311250000000001</v>
          </cell>
          <cell r="AE131">
            <v>63767.61</v>
          </cell>
          <cell r="AF131">
            <v>7.9442299999999992</v>
          </cell>
          <cell r="AG131">
            <v>298991.93</v>
          </cell>
          <cell r="AH131">
            <v>36.255479999999999</v>
          </cell>
          <cell r="AI131">
            <v>38917.43</v>
          </cell>
          <cell r="AJ131">
            <v>6.3591499999999996</v>
          </cell>
          <cell r="AK131">
            <v>337909.36</v>
          </cell>
          <cell r="AL131">
            <v>42.614629999999998</v>
          </cell>
          <cell r="AM131">
            <v>50179.94</v>
          </cell>
          <cell r="AN131">
            <v>7.7354399999999996</v>
          </cell>
          <cell r="AO131">
            <v>388089.3</v>
          </cell>
          <cell r="AP131">
            <v>50.350069999999995</v>
          </cell>
          <cell r="AQ131">
            <v>71103.31</v>
          </cell>
          <cell r="AR131">
            <v>12.5845</v>
          </cell>
          <cell r="AS131">
            <v>459192.61</v>
          </cell>
          <cell r="AT131">
            <v>62.934569999999994</v>
          </cell>
          <cell r="AU131">
            <v>71103.31</v>
          </cell>
          <cell r="AV131">
            <v>12.5845</v>
          </cell>
          <cell r="AW131">
            <v>530295.91999999993</v>
          </cell>
          <cell r="AX131">
            <v>75.519069999999999</v>
          </cell>
        </row>
        <row r="132">
          <cell r="A132" t="str">
            <v xml:space="preserve">   W00016  </v>
          </cell>
          <cell r="B132" t="str">
            <v xml:space="preserve">   W00016      АУП-Ж/д перевоз</v>
          </cell>
          <cell r="C132">
            <v>13.764139999999999</v>
          </cell>
          <cell r="D132">
            <v>1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3</v>
          </cell>
          <cell r="L132">
            <v>3.38341</v>
          </cell>
          <cell r="M132">
            <v>3</v>
          </cell>
          <cell r="N132">
            <v>3.38341</v>
          </cell>
          <cell r="O132">
            <v>2</v>
          </cell>
          <cell r="P132">
            <v>2.1496</v>
          </cell>
          <cell r="Q132">
            <v>5</v>
          </cell>
          <cell r="R132">
            <v>5.53301</v>
          </cell>
          <cell r="S132">
            <v>0</v>
          </cell>
          <cell r="T132">
            <v>0</v>
          </cell>
          <cell r="U132">
            <v>5</v>
          </cell>
          <cell r="V132">
            <v>5.53301</v>
          </cell>
          <cell r="W132">
            <v>1</v>
          </cell>
          <cell r="X132">
            <v>1.25841</v>
          </cell>
          <cell r="Y132">
            <v>6</v>
          </cell>
          <cell r="Z132">
            <v>6.7914200000000005</v>
          </cell>
          <cell r="AA132">
            <v>2</v>
          </cell>
          <cell r="AB132">
            <v>2.29331</v>
          </cell>
          <cell r="AC132">
            <v>8</v>
          </cell>
          <cell r="AD132">
            <v>9.0847300000000004</v>
          </cell>
          <cell r="AE132">
            <v>0</v>
          </cell>
          <cell r="AF132">
            <v>0</v>
          </cell>
          <cell r="AG132">
            <v>8</v>
          </cell>
          <cell r="AH132">
            <v>9.0847300000000004</v>
          </cell>
          <cell r="AI132">
            <v>0</v>
          </cell>
          <cell r="AJ132">
            <v>0</v>
          </cell>
          <cell r="AK132">
            <v>8</v>
          </cell>
          <cell r="AL132">
            <v>9.0847300000000004</v>
          </cell>
          <cell r="AM132">
            <v>1</v>
          </cell>
          <cell r="AN132">
            <v>1.19706</v>
          </cell>
          <cell r="AO132">
            <v>9</v>
          </cell>
          <cell r="AP132">
            <v>10.281790000000001</v>
          </cell>
          <cell r="AQ132">
            <v>1</v>
          </cell>
          <cell r="AR132">
            <v>1.1470100000000001</v>
          </cell>
          <cell r="AS132">
            <v>10</v>
          </cell>
          <cell r="AT132">
            <v>11.428800000000001</v>
          </cell>
          <cell r="AU132">
            <v>1</v>
          </cell>
          <cell r="AV132">
            <v>1.1470100000000001</v>
          </cell>
          <cell r="AW132">
            <v>11</v>
          </cell>
          <cell r="AX132">
            <v>12.575810000000001</v>
          </cell>
        </row>
        <row r="133">
          <cell r="A133" t="str">
            <v xml:space="preserve">   W01004  </v>
          </cell>
          <cell r="B133" t="str">
            <v xml:space="preserve">   W01004      ЯРЭУ-Ремонт и о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1005  </v>
          </cell>
          <cell r="B134" t="str">
            <v xml:space="preserve">   W01005      ЯРЭУ- Вода пить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2004  </v>
          </cell>
          <cell r="B135" t="str">
            <v xml:space="preserve">   W02004      РЭУ-Предоставл.</v>
          </cell>
          <cell r="C135">
            <v>1384.2464499999999</v>
          </cell>
          <cell r="D135">
            <v>56.366999999999997</v>
          </cell>
          <cell r="E135">
            <v>11</v>
          </cell>
          <cell r="F135">
            <v>128.39136999999999</v>
          </cell>
          <cell r="G135">
            <v>11</v>
          </cell>
          <cell r="H135">
            <v>106.52858999999999</v>
          </cell>
          <cell r="I135">
            <v>22</v>
          </cell>
          <cell r="J135">
            <v>234.91996</v>
          </cell>
          <cell r="K135">
            <v>11</v>
          </cell>
          <cell r="L135">
            <v>122.599</v>
          </cell>
          <cell r="M135">
            <v>33</v>
          </cell>
          <cell r="N135">
            <v>357.51895999999999</v>
          </cell>
          <cell r="O135">
            <v>11</v>
          </cell>
          <cell r="P135">
            <v>202.44429</v>
          </cell>
          <cell r="Q135">
            <v>44</v>
          </cell>
          <cell r="R135">
            <v>559.96325000000002</v>
          </cell>
          <cell r="S135">
            <v>11</v>
          </cell>
          <cell r="T135">
            <v>175.13874999999999</v>
          </cell>
          <cell r="U135">
            <v>55</v>
          </cell>
          <cell r="V135">
            <v>735.10199999999998</v>
          </cell>
          <cell r="W135">
            <v>11</v>
          </cell>
          <cell r="X135">
            <v>204.31835999999998</v>
          </cell>
          <cell r="Y135">
            <v>66</v>
          </cell>
          <cell r="Z135">
            <v>939.42035999999996</v>
          </cell>
          <cell r="AA135">
            <v>11</v>
          </cell>
          <cell r="AB135">
            <v>238.65654000000001</v>
          </cell>
          <cell r="AC135">
            <v>77</v>
          </cell>
          <cell r="AD135">
            <v>1178.0769</v>
          </cell>
          <cell r="AE135">
            <v>11</v>
          </cell>
          <cell r="AF135">
            <v>455.23714000000001</v>
          </cell>
          <cell r="AG135">
            <v>88</v>
          </cell>
          <cell r="AH135">
            <v>1633.31404</v>
          </cell>
          <cell r="AI135">
            <v>11</v>
          </cell>
          <cell r="AJ135">
            <v>177.82153</v>
          </cell>
          <cell r="AK135">
            <v>99</v>
          </cell>
          <cell r="AL135">
            <v>1811.1355699999999</v>
          </cell>
          <cell r="AM135">
            <v>11</v>
          </cell>
          <cell r="AN135">
            <v>169.39428000000001</v>
          </cell>
          <cell r="AO135">
            <v>110</v>
          </cell>
          <cell r="AP135">
            <v>1980.5298499999999</v>
          </cell>
          <cell r="AQ135">
            <v>11</v>
          </cell>
          <cell r="AR135">
            <v>195.17908</v>
          </cell>
          <cell r="AS135">
            <v>121</v>
          </cell>
          <cell r="AT135">
            <v>2175.7089299999998</v>
          </cell>
          <cell r="AU135">
            <v>11</v>
          </cell>
          <cell r="AV135">
            <v>195.17908</v>
          </cell>
          <cell r="AW135">
            <v>132</v>
          </cell>
          <cell r="AX135">
            <v>2370.8880099999997</v>
          </cell>
        </row>
        <row r="136">
          <cell r="A136" t="str">
            <v xml:space="preserve">   W02007  </v>
          </cell>
          <cell r="B136" t="str">
            <v xml:space="preserve">   W02007      РЭУ-Пользование</v>
          </cell>
          <cell r="C136">
            <v>0</v>
          </cell>
          <cell r="D136">
            <v>0</v>
          </cell>
          <cell r="E136">
            <v>438.23</v>
          </cell>
          <cell r="F136">
            <v>225.16646</v>
          </cell>
          <cell r="G136">
            <v>429.7</v>
          </cell>
          <cell r="H136">
            <v>247.75323</v>
          </cell>
          <cell r="I136">
            <v>867.93000000000006</v>
          </cell>
          <cell r="J136">
            <v>472.91969</v>
          </cell>
          <cell r="K136">
            <v>429.7</v>
          </cell>
          <cell r="L136">
            <v>233.33159000000001</v>
          </cell>
          <cell r="M136">
            <v>1297.6300000000001</v>
          </cell>
          <cell r="N136">
            <v>706.25127999999995</v>
          </cell>
          <cell r="O136">
            <v>429.7</v>
          </cell>
          <cell r="P136">
            <v>257.45935000000003</v>
          </cell>
          <cell r="Q136">
            <v>1727.3300000000002</v>
          </cell>
          <cell r="R136">
            <v>963.71063000000004</v>
          </cell>
          <cell r="S136">
            <v>429.7</v>
          </cell>
          <cell r="T136">
            <v>257.76596999999998</v>
          </cell>
          <cell r="U136">
            <v>2157.0300000000002</v>
          </cell>
          <cell r="V136">
            <v>1221.4766</v>
          </cell>
          <cell r="W136">
            <v>429.7</v>
          </cell>
          <cell r="X136">
            <v>212.03402</v>
          </cell>
          <cell r="Y136">
            <v>2586.73</v>
          </cell>
          <cell r="Z136">
            <v>1433.51062</v>
          </cell>
          <cell r="AA136">
            <v>429.7</v>
          </cell>
          <cell r="AB136">
            <v>283.56524999999999</v>
          </cell>
          <cell r="AC136">
            <v>3016.43</v>
          </cell>
          <cell r="AD136">
            <v>1717.0758700000001</v>
          </cell>
          <cell r="AE136">
            <v>429.7</v>
          </cell>
          <cell r="AF136">
            <v>249.39189999999999</v>
          </cell>
          <cell r="AG136">
            <v>3446.1299999999997</v>
          </cell>
          <cell r="AH136">
            <v>1966.4677700000002</v>
          </cell>
          <cell r="AI136">
            <v>429.7</v>
          </cell>
          <cell r="AJ136">
            <v>168.72939000000002</v>
          </cell>
          <cell r="AK136">
            <v>3875.8299999999995</v>
          </cell>
          <cell r="AL136">
            <v>2135.1971600000002</v>
          </cell>
          <cell r="AM136">
            <v>429.7</v>
          </cell>
          <cell r="AN136">
            <v>529.07381000000009</v>
          </cell>
          <cell r="AO136">
            <v>4305.53</v>
          </cell>
          <cell r="AP136">
            <v>2664.2709700000005</v>
          </cell>
          <cell r="AQ136">
            <v>429.7</v>
          </cell>
          <cell r="AR136">
            <v>196.82362000000001</v>
          </cell>
          <cell r="AS136">
            <v>4735.2299999999996</v>
          </cell>
          <cell r="AT136">
            <v>2861.0945900000006</v>
          </cell>
          <cell r="AU136">
            <v>429.7</v>
          </cell>
          <cell r="AV136">
            <v>196.82362000000001</v>
          </cell>
          <cell r="AW136">
            <v>5164.9299999999994</v>
          </cell>
          <cell r="AX136">
            <v>3057.9182100000007</v>
          </cell>
        </row>
        <row r="137">
          <cell r="A137" t="str">
            <v xml:space="preserve">   W02009  </v>
          </cell>
          <cell r="B137" t="str">
            <v xml:space="preserve">   W02009    РЭУ-Ремонт и обсл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2010  </v>
          </cell>
          <cell r="B138" t="str">
            <v xml:space="preserve">   W02010      РЭУ-Усл.полиго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 xml:space="preserve">   W02011  </v>
          </cell>
          <cell r="B139" t="str">
            <v xml:space="preserve">   W02011      РЭУ-Усл.полиго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2  </v>
          </cell>
          <cell r="B140" t="str">
            <v xml:space="preserve">   W02012      РЭУ-Услуги прач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22  </v>
          </cell>
          <cell r="B141" t="str">
            <v xml:space="preserve">   W02022      РЭУ-Услуги химч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3006  </v>
          </cell>
          <cell r="B142" t="str">
            <v xml:space="preserve">   W03006      УТТиСТ-Трансп.у</v>
          </cell>
          <cell r="C142">
            <v>862.51648999999998</v>
          </cell>
          <cell r="D142">
            <v>534</v>
          </cell>
          <cell r="E142">
            <v>102</v>
          </cell>
          <cell r="F142">
            <v>164.42337000000001</v>
          </cell>
          <cell r="G142">
            <v>139</v>
          </cell>
          <cell r="H142">
            <v>221.21229</v>
          </cell>
          <cell r="I142">
            <v>241</v>
          </cell>
          <cell r="J142">
            <v>385.63566000000003</v>
          </cell>
          <cell r="K142">
            <v>210</v>
          </cell>
          <cell r="L142">
            <v>456.392</v>
          </cell>
          <cell r="M142">
            <v>451</v>
          </cell>
          <cell r="N142">
            <v>842.02765999999997</v>
          </cell>
          <cell r="O142">
            <v>211</v>
          </cell>
          <cell r="P142">
            <v>284.25867999999997</v>
          </cell>
          <cell r="Q142">
            <v>662</v>
          </cell>
          <cell r="R142">
            <v>1126.2863399999999</v>
          </cell>
          <cell r="S142">
            <v>20</v>
          </cell>
          <cell r="T142">
            <v>21.939540000000001</v>
          </cell>
          <cell r="U142">
            <v>682</v>
          </cell>
          <cell r="V142">
            <v>1148.22588</v>
          </cell>
          <cell r="W142">
            <v>71</v>
          </cell>
          <cell r="X142">
            <v>87.739890000000003</v>
          </cell>
          <cell r="Y142">
            <v>753</v>
          </cell>
          <cell r="Z142">
            <v>1235.96577</v>
          </cell>
          <cell r="AA142">
            <v>48</v>
          </cell>
          <cell r="AB142">
            <v>71.767289999999988</v>
          </cell>
          <cell r="AC142">
            <v>801</v>
          </cell>
          <cell r="AD142">
            <v>1307.73306</v>
          </cell>
          <cell r="AE142">
            <v>10</v>
          </cell>
          <cell r="AF142">
            <v>14.45964</v>
          </cell>
          <cell r="AG142">
            <v>811</v>
          </cell>
          <cell r="AH142">
            <v>1322.1927000000001</v>
          </cell>
          <cell r="AI142">
            <v>0</v>
          </cell>
          <cell r="AJ142">
            <v>0</v>
          </cell>
          <cell r="AK142">
            <v>811</v>
          </cell>
          <cell r="AL142">
            <v>1322.1927000000001</v>
          </cell>
          <cell r="AM142">
            <v>0</v>
          </cell>
          <cell r="AN142">
            <v>0</v>
          </cell>
          <cell r="AO142">
            <v>811</v>
          </cell>
          <cell r="AP142">
            <v>1322.1927000000001</v>
          </cell>
          <cell r="AQ142">
            <v>30</v>
          </cell>
          <cell r="AR142">
            <v>33.019800000000004</v>
          </cell>
          <cell r="AS142">
            <v>841</v>
          </cell>
          <cell r="AT142">
            <v>1355.2125000000001</v>
          </cell>
          <cell r="AU142">
            <v>30</v>
          </cell>
          <cell r="AV142">
            <v>33.019800000000004</v>
          </cell>
          <cell r="AW142">
            <v>871</v>
          </cell>
          <cell r="AX142">
            <v>1388.2323000000001</v>
          </cell>
        </row>
        <row r="143">
          <cell r="A143" t="str">
            <v xml:space="preserve">   W05004  </v>
          </cell>
          <cell r="B143" t="str">
            <v xml:space="preserve">   W05004      РМУ-Рем.и обсл.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5005  </v>
          </cell>
          <cell r="B144" t="str">
            <v xml:space="preserve">   W05005      РМУ-Рем.и обсл.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5008  </v>
          </cell>
          <cell r="B145" t="str">
            <v xml:space="preserve">   W05008    РМУ-Изготов.и рем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183.3800000000001</v>
          </cell>
          <cell r="AB145">
            <v>77.366339999999994</v>
          </cell>
          <cell r="AC145">
            <v>1183.3800000000001</v>
          </cell>
          <cell r="AD145">
            <v>77.366339999999994</v>
          </cell>
          <cell r="AE145">
            <v>336.02</v>
          </cell>
          <cell r="AF145">
            <v>41.832500000000003</v>
          </cell>
          <cell r="AG145">
            <v>1519.4</v>
          </cell>
          <cell r="AH145">
            <v>119.19883999999999</v>
          </cell>
          <cell r="AI145">
            <v>0</v>
          </cell>
          <cell r="AJ145">
            <v>0</v>
          </cell>
          <cell r="AK145">
            <v>1519.4</v>
          </cell>
          <cell r="AL145">
            <v>119.19883999999999</v>
          </cell>
          <cell r="AM145">
            <v>0</v>
          </cell>
          <cell r="AN145">
            <v>0</v>
          </cell>
          <cell r="AO145">
            <v>1519.4</v>
          </cell>
          <cell r="AP145">
            <v>119.19883999999999</v>
          </cell>
          <cell r="AQ145">
            <v>0</v>
          </cell>
          <cell r="AR145">
            <v>0</v>
          </cell>
          <cell r="AS145">
            <v>1519.4</v>
          </cell>
          <cell r="AT145">
            <v>119.19883999999999</v>
          </cell>
          <cell r="AU145">
            <v>0</v>
          </cell>
          <cell r="AV145">
            <v>0</v>
          </cell>
          <cell r="AW145">
            <v>1519.4</v>
          </cell>
          <cell r="AX145">
            <v>119.19883999999999</v>
          </cell>
        </row>
        <row r="146">
          <cell r="A146" t="str">
            <v xml:space="preserve">   W05009  </v>
          </cell>
          <cell r="B146" t="str">
            <v xml:space="preserve">   W05009      РМУ-Контр. каче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6004  </v>
          </cell>
          <cell r="B147" t="str">
            <v xml:space="preserve">   W06004      ДРЭУ-Трансп.усл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6008  </v>
          </cell>
          <cell r="B148" t="str">
            <v xml:space="preserve">   W06008      ДРЭУ-Электроэн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9  </v>
          </cell>
          <cell r="B149" t="str">
            <v xml:space="preserve">   W06009      ДРЭУ-Теплоэнерг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10  </v>
          </cell>
          <cell r="B150" t="str">
            <v xml:space="preserve">   W06010      ДРЭУ-Водоснабж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11  </v>
          </cell>
          <cell r="B151" t="str">
            <v xml:space="preserve">   W06011      ДРЭУ-Канализаци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8004  </v>
          </cell>
          <cell r="B152" t="str">
            <v xml:space="preserve">   W08004    ЯСК-Ремонт и обсл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8005  </v>
          </cell>
          <cell r="B153" t="str">
            <v xml:space="preserve">   W08005      ЯСК-Погрузка-ра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11004  </v>
          </cell>
          <cell r="B154" t="str">
            <v xml:space="preserve">   W11004      СБ-Охрана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13003  </v>
          </cell>
          <cell r="B155" t="str">
            <v xml:space="preserve">   W13003      УТС-Ремонт и об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.16</v>
          </cell>
          <cell r="AB155">
            <v>4.5083599999999997</v>
          </cell>
          <cell r="AC155">
            <v>4.16</v>
          </cell>
          <cell r="AD155">
            <v>4.5083599999999997</v>
          </cell>
          <cell r="AE155">
            <v>0</v>
          </cell>
          <cell r="AF155">
            <v>0</v>
          </cell>
          <cell r="AG155">
            <v>4.16</v>
          </cell>
          <cell r="AH155">
            <v>4.5083599999999997</v>
          </cell>
          <cell r="AI155">
            <v>0</v>
          </cell>
          <cell r="AJ155">
            <v>0</v>
          </cell>
          <cell r="AK155">
            <v>4.16</v>
          </cell>
          <cell r="AL155">
            <v>4.5083599999999997</v>
          </cell>
          <cell r="AM155">
            <v>0</v>
          </cell>
          <cell r="AN155">
            <v>0</v>
          </cell>
          <cell r="AO155">
            <v>4.16</v>
          </cell>
          <cell r="AP155">
            <v>4.5083599999999997</v>
          </cell>
          <cell r="AQ155">
            <v>0</v>
          </cell>
          <cell r="AR155">
            <v>0</v>
          </cell>
          <cell r="AS155">
            <v>4.16</v>
          </cell>
          <cell r="AT155">
            <v>4.5083599999999997</v>
          </cell>
          <cell r="AU155">
            <v>0</v>
          </cell>
          <cell r="AV155">
            <v>0</v>
          </cell>
          <cell r="AW155">
            <v>4.16</v>
          </cell>
          <cell r="AX155">
            <v>4.5083599999999997</v>
          </cell>
        </row>
        <row r="156">
          <cell r="A156" t="str">
            <v xml:space="preserve">   W13007  </v>
          </cell>
          <cell r="B156" t="str">
            <v xml:space="preserve">   W13007      УТС-Связь</v>
          </cell>
          <cell r="C156">
            <v>105.55119000000001</v>
          </cell>
          <cell r="D156">
            <v>40</v>
          </cell>
          <cell r="E156">
            <v>6</v>
          </cell>
          <cell r="F156">
            <v>15.720649999999999</v>
          </cell>
          <cell r="G156">
            <v>5</v>
          </cell>
          <cell r="H156">
            <v>15.0565</v>
          </cell>
          <cell r="I156">
            <v>11</v>
          </cell>
          <cell r="J156">
            <v>30.777149999999999</v>
          </cell>
          <cell r="K156">
            <v>6</v>
          </cell>
          <cell r="L156">
            <v>21.353000000000002</v>
          </cell>
          <cell r="M156">
            <v>17</v>
          </cell>
          <cell r="N156">
            <v>52.13015</v>
          </cell>
          <cell r="O156">
            <v>6</v>
          </cell>
          <cell r="P156">
            <v>13.195780000000001</v>
          </cell>
          <cell r="Q156">
            <v>23</v>
          </cell>
          <cell r="R156">
            <v>65.32593</v>
          </cell>
          <cell r="S156">
            <v>6</v>
          </cell>
          <cell r="T156">
            <v>8.46312</v>
          </cell>
          <cell r="U156">
            <v>29</v>
          </cell>
          <cell r="V156">
            <v>73.789050000000003</v>
          </cell>
          <cell r="W156">
            <v>7</v>
          </cell>
          <cell r="X156">
            <v>11.489360000000001</v>
          </cell>
          <cell r="Y156">
            <v>36</v>
          </cell>
          <cell r="Z156">
            <v>85.278410000000008</v>
          </cell>
          <cell r="AA156">
            <v>7</v>
          </cell>
          <cell r="AB156">
            <v>11.12377</v>
          </cell>
          <cell r="AC156">
            <v>43</v>
          </cell>
          <cell r="AD156">
            <v>96.402180000000016</v>
          </cell>
          <cell r="AE156">
            <v>7</v>
          </cell>
          <cell r="AF156">
            <v>14.530559999999999</v>
          </cell>
          <cell r="AG156">
            <v>50</v>
          </cell>
          <cell r="AH156">
            <v>110.93274000000001</v>
          </cell>
          <cell r="AI156">
            <v>7</v>
          </cell>
          <cell r="AJ156">
            <v>14.742979999999999</v>
          </cell>
          <cell r="AK156">
            <v>57</v>
          </cell>
          <cell r="AL156">
            <v>125.67572000000001</v>
          </cell>
          <cell r="AM156">
            <v>7</v>
          </cell>
          <cell r="AN156">
            <v>14.26637</v>
          </cell>
          <cell r="AO156">
            <v>64</v>
          </cell>
          <cell r="AP156">
            <v>139.94209000000001</v>
          </cell>
          <cell r="AQ156">
            <v>7</v>
          </cell>
          <cell r="AR156">
            <v>15.135339999999999</v>
          </cell>
          <cell r="AS156">
            <v>71</v>
          </cell>
          <cell r="AT156">
            <v>155.07742999999999</v>
          </cell>
          <cell r="AU156">
            <v>7</v>
          </cell>
          <cell r="AV156">
            <v>15.135339999999999</v>
          </cell>
          <cell r="AW156">
            <v>78</v>
          </cell>
          <cell r="AX156">
            <v>170.21276999999998</v>
          </cell>
        </row>
        <row r="157">
          <cell r="A157" t="str">
            <v xml:space="preserve">   W13009  </v>
          </cell>
          <cell r="B157" t="str">
            <v xml:space="preserve">   W13009      УТС-Аренда к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12  </v>
          </cell>
          <cell r="B158" t="str">
            <v xml:space="preserve">   W13012      УТС-Радио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 xml:space="preserve">   W13020  </v>
          </cell>
          <cell r="B159" t="str">
            <v xml:space="preserve">   W13020      Обслуж.средств</v>
          </cell>
          <cell r="C159">
            <v>3.7511700000000001</v>
          </cell>
          <cell r="D159">
            <v>4</v>
          </cell>
          <cell r="E159">
            <v>1</v>
          </cell>
          <cell r="F159">
            <v>0.50480999999999998</v>
          </cell>
          <cell r="G159">
            <v>1</v>
          </cell>
          <cell r="H159">
            <v>0.54379</v>
          </cell>
          <cell r="I159">
            <v>2</v>
          </cell>
          <cell r="J159">
            <v>1.0486</v>
          </cell>
          <cell r="K159">
            <v>1</v>
          </cell>
          <cell r="L159">
            <v>0</v>
          </cell>
          <cell r="M159">
            <v>3</v>
          </cell>
          <cell r="N159">
            <v>1.0486</v>
          </cell>
          <cell r="O159">
            <v>1</v>
          </cell>
          <cell r="P159">
            <v>0.83857000000000004</v>
          </cell>
          <cell r="Q159">
            <v>4</v>
          </cell>
          <cell r="R159">
            <v>1.88717</v>
          </cell>
          <cell r="S159">
            <v>1</v>
          </cell>
          <cell r="T159">
            <v>0.53200999999999998</v>
          </cell>
          <cell r="U159">
            <v>5</v>
          </cell>
          <cell r="V159">
            <v>2.4191799999999999</v>
          </cell>
          <cell r="W159">
            <v>1</v>
          </cell>
          <cell r="X159">
            <v>0.53485000000000005</v>
          </cell>
          <cell r="Y159">
            <v>6</v>
          </cell>
          <cell r="Z159">
            <v>2.9540299999999999</v>
          </cell>
          <cell r="AA159">
            <v>1</v>
          </cell>
          <cell r="AB159">
            <v>0.49564999999999998</v>
          </cell>
          <cell r="AC159">
            <v>7</v>
          </cell>
          <cell r="AD159">
            <v>3.4496799999999999</v>
          </cell>
          <cell r="AE159">
            <v>1</v>
          </cell>
          <cell r="AF159">
            <v>0.54849999999999999</v>
          </cell>
          <cell r="AG159">
            <v>8</v>
          </cell>
          <cell r="AH159">
            <v>3.9981799999999996</v>
          </cell>
          <cell r="AI159">
            <v>1</v>
          </cell>
          <cell r="AJ159">
            <v>0.56089999999999995</v>
          </cell>
          <cell r="AK159">
            <v>9</v>
          </cell>
          <cell r="AL159">
            <v>4.5590799999999998</v>
          </cell>
          <cell r="AM159">
            <v>1</v>
          </cell>
          <cell r="AN159">
            <v>0.46679000000000004</v>
          </cell>
          <cell r="AO159">
            <v>10</v>
          </cell>
          <cell r="AP159">
            <v>5.0258699999999994</v>
          </cell>
          <cell r="AQ159">
            <v>1</v>
          </cell>
          <cell r="AR159">
            <v>0.49013999999999996</v>
          </cell>
          <cell r="AS159">
            <v>11</v>
          </cell>
          <cell r="AT159">
            <v>5.5160099999999996</v>
          </cell>
          <cell r="AU159">
            <v>1</v>
          </cell>
          <cell r="AV159">
            <v>0.49013999999999996</v>
          </cell>
          <cell r="AW159">
            <v>12</v>
          </cell>
          <cell r="AX159">
            <v>6.0061499999999999</v>
          </cell>
        </row>
        <row r="160">
          <cell r="A160" t="str">
            <v xml:space="preserve">   W13022  </v>
          </cell>
          <cell r="B160" t="str">
            <v xml:space="preserve">   W13022      Обслуж.проводов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4003  </v>
          </cell>
          <cell r="B161" t="str">
            <v xml:space="preserve">   W14003      УА-Сопровождени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4004  </v>
          </cell>
          <cell r="B162" t="str">
            <v xml:space="preserve">   W14004      УА-Ремонт и обс</v>
          </cell>
          <cell r="C162">
            <v>11.15137</v>
          </cell>
          <cell r="D162">
            <v>19.2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4005  </v>
          </cell>
          <cell r="B163" t="str">
            <v xml:space="preserve">   W14005      УА-Измерения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6003  </v>
          </cell>
          <cell r="B164" t="str">
            <v xml:space="preserve">   W16003      ГПУ-Эксплуатац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7002  </v>
          </cell>
          <cell r="B165" t="str">
            <v xml:space="preserve">   W17002      УИиРС-Ремонт ск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8001  </v>
          </cell>
          <cell r="B166" t="str">
            <v xml:space="preserve">   W18001      УГРиЛМ-Управл.п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9004  </v>
          </cell>
          <cell r="B167" t="str">
            <v xml:space="preserve">   W19004      МСЧ-Усл. здравп</v>
          </cell>
          <cell r="C167">
            <v>37.434350000000002</v>
          </cell>
          <cell r="D167">
            <v>6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9005  </v>
          </cell>
          <cell r="B168" t="str">
            <v xml:space="preserve">   W19005      МСЧ-Медицинская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16  </v>
          </cell>
          <cell r="B169" t="str">
            <v xml:space="preserve">   W19016      МСЧ-Профосмотр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8</v>
          </cell>
          <cell r="T169">
            <v>8.3780000000000001</v>
          </cell>
          <cell r="U169">
            <v>8</v>
          </cell>
          <cell r="V169">
            <v>8.3780000000000001</v>
          </cell>
          <cell r="W169">
            <v>0</v>
          </cell>
          <cell r="X169">
            <v>0</v>
          </cell>
          <cell r="Y169">
            <v>8</v>
          </cell>
          <cell r="Z169">
            <v>8.3780000000000001</v>
          </cell>
          <cell r="AA169">
            <v>37</v>
          </cell>
          <cell r="AB169">
            <v>22.693909999999999</v>
          </cell>
          <cell r="AC169">
            <v>45</v>
          </cell>
          <cell r="AD169">
            <v>31.071909999999999</v>
          </cell>
          <cell r="AE169">
            <v>20</v>
          </cell>
          <cell r="AF169">
            <v>17.226849999999999</v>
          </cell>
          <cell r="AG169">
            <v>65</v>
          </cell>
          <cell r="AH169">
            <v>48.298760000000001</v>
          </cell>
          <cell r="AI169">
            <v>0</v>
          </cell>
          <cell r="AJ169">
            <v>0</v>
          </cell>
          <cell r="AK169">
            <v>65</v>
          </cell>
          <cell r="AL169">
            <v>48.298760000000001</v>
          </cell>
          <cell r="AM169">
            <v>0</v>
          </cell>
          <cell r="AN169">
            <v>0</v>
          </cell>
          <cell r="AO169">
            <v>65</v>
          </cell>
          <cell r="AP169">
            <v>48.298760000000001</v>
          </cell>
          <cell r="AQ169">
            <v>0</v>
          </cell>
          <cell r="AR169">
            <v>0</v>
          </cell>
          <cell r="AS169">
            <v>65</v>
          </cell>
          <cell r="AT169">
            <v>48.298760000000001</v>
          </cell>
          <cell r="AU169">
            <v>0</v>
          </cell>
          <cell r="AV169">
            <v>0</v>
          </cell>
          <cell r="AW169">
            <v>65</v>
          </cell>
          <cell r="AX169">
            <v>48.298760000000001</v>
          </cell>
        </row>
        <row r="170">
          <cell r="A170" t="str">
            <v xml:space="preserve">   W21004  </v>
          </cell>
          <cell r="B170" t="str">
            <v xml:space="preserve">   W21004      УИТ-Ремонт и об</v>
          </cell>
          <cell r="C170">
            <v>193.12624</v>
          </cell>
          <cell r="D170">
            <v>85</v>
          </cell>
          <cell r="E170">
            <v>29</v>
          </cell>
          <cell r="F170">
            <v>83.983589999999992</v>
          </cell>
          <cell r="G170">
            <v>29</v>
          </cell>
          <cell r="H170">
            <v>73.600070000000002</v>
          </cell>
          <cell r="I170">
            <v>58</v>
          </cell>
          <cell r="J170">
            <v>157.58366000000001</v>
          </cell>
          <cell r="K170">
            <v>29</v>
          </cell>
          <cell r="L170">
            <v>82.526229999999998</v>
          </cell>
          <cell r="M170">
            <v>87</v>
          </cell>
          <cell r="N170">
            <v>240.10989000000001</v>
          </cell>
          <cell r="O170">
            <v>31</v>
          </cell>
          <cell r="P170">
            <v>79.583550000000002</v>
          </cell>
          <cell r="Q170">
            <v>118</v>
          </cell>
          <cell r="R170">
            <v>319.69344000000001</v>
          </cell>
          <cell r="S170">
            <v>31</v>
          </cell>
          <cell r="T170">
            <v>82.524559999999994</v>
          </cell>
          <cell r="U170">
            <v>149</v>
          </cell>
          <cell r="V170">
            <v>402.21800000000002</v>
          </cell>
          <cell r="W170">
            <v>31</v>
          </cell>
          <cell r="X170">
            <v>76.971350000000001</v>
          </cell>
          <cell r="Y170">
            <v>180</v>
          </cell>
          <cell r="Z170">
            <v>479.18934999999999</v>
          </cell>
          <cell r="AA170">
            <v>31</v>
          </cell>
          <cell r="AB170">
            <v>73.245050000000006</v>
          </cell>
          <cell r="AC170">
            <v>211</v>
          </cell>
          <cell r="AD170">
            <v>552.43439999999998</v>
          </cell>
          <cell r="AE170">
            <v>31</v>
          </cell>
          <cell r="AF170">
            <v>81.020889999999994</v>
          </cell>
          <cell r="AG170">
            <v>242</v>
          </cell>
          <cell r="AH170">
            <v>633.45528999999999</v>
          </cell>
          <cell r="AI170">
            <v>31</v>
          </cell>
          <cell r="AJ170">
            <v>68.192639999999997</v>
          </cell>
          <cell r="AK170">
            <v>273</v>
          </cell>
          <cell r="AL170">
            <v>701.64792999999997</v>
          </cell>
          <cell r="AM170">
            <v>0</v>
          </cell>
          <cell r="AN170">
            <v>0</v>
          </cell>
          <cell r="AO170">
            <v>273</v>
          </cell>
          <cell r="AP170">
            <v>701.64792999999997</v>
          </cell>
          <cell r="AQ170">
            <v>0</v>
          </cell>
          <cell r="AR170">
            <v>0</v>
          </cell>
          <cell r="AS170">
            <v>273</v>
          </cell>
          <cell r="AT170">
            <v>701.64792999999997</v>
          </cell>
          <cell r="AU170">
            <v>0</v>
          </cell>
          <cell r="AV170">
            <v>0</v>
          </cell>
          <cell r="AW170">
            <v>273</v>
          </cell>
          <cell r="AX170">
            <v>701.64792999999997</v>
          </cell>
        </row>
        <row r="171">
          <cell r="A171" t="str">
            <v xml:space="preserve">   W21005  </v>
          </cell>
          <cell r="B171" t="str">
            <v xml:space="preserve">   W21005      УИТ-Сетевые сер</v>
          </cell>
          <cell r="C171">
            <v>137.61039000000002</v>
          </cell>
          <cell r="D171">
            <v>26</v>
          </cell>
          <cell r="E171">
            <v>4</v>
          </cell>
          <cell r="F171">
            <v>11.67033</v>
          </cell>
          <cell r="G171">
            <v>4</v>
          </cell>
          <cell r="H171">
            <v>24.379450000000002</v>
          </cell>
          <cell r="I171">
            <v>8</v>
          </cell>
          <cell r="J171">
            <v>36.049779999999998</v>
          </cell>
          <cell r="K171">
            <v>4</v>
          </cell>
          <cell r="L171">
            <v>8.3706599999999991</v>
          </cell>
          <cell r="M171">
            <v>12</v>
          </cell>
          <cell r="N171">
            <v>44.420439999999999</v>
          </cell>
          <cell r="O171">
            <v>4</v>
          </cell>
          <cell r="P171">
            <v>23.14819</v>
          </cell>
          <cell r="Q171">
            <v>16</v>
          </cell>
          <cell r="R171">
            <v>67.568629999999999</v>
          </cell>
          <cell r="S171">
            <v>4</v>
          </cell>
          <cell r="T171">
            <v>26.459319999999998</v>
          </cell>
          <cell r="U171">
            <v>20</v>
          </cell>
          <cell r="V171">
            <v>94.027950000000004</v>
          </cell>
          <cell r="W171">
            <v>4</v>
          </cell>
          <cell r="X171">
            <v>25.09882</v>
          </cell>
          <cell r="Y171">
            <v>24</v>
          </cell>
          <cell r="Z171">
            <v>119.12677000000001</v>
          </cell>
          <cell r="AA171">
            <v>4</v>
          </cell>
          <cell r="AB171">
            <v>24.84402</v>
          </cell>
          <cell r="AC171">
            <v>28</v>
          </cell>
          <cell r="AD171">
            <v>143.97079000000002</v>
          </cell>
          <cell r="AE171">
            <v>4</v>
          </cell>
          <cell r="AF171">
            <v>21.238419999999998</v>
          </cell>
          <cell r="AG171">
            <v>32</v>
          </cell>
          <cell r="AH171">
            <v>165.20921000000001</v>
          </cell>
          <cell r="AI171">
            <v>4</v>
          </cell>
          <cell r="AJ171">
            <v>21.235939999999999</v>
          </cell>
          <cell r="AK171">
            <v>36</v>
          </cell>
          <cell r="AL171">
            <v>186.44515000000001</v>
          </cell>
          <cell r="AM171">
            <v>4</v>
          </cell>
          <cell r="AN171">
            <v>18.904959999999999</v>
          </cell>
          <cell r="AO171">
            <v>40</v>
          </cell>
          <cell r="AP171">
            <v>205.35011</v>
          </cell>
          <cell r="AQ171">
            <v>4</v>
          </cell>
          <cell r="AR171">
            <v>19.2103</v>
          </cell>
          <cell r="AS171">
            <v>44</v>
          </cell>
          <cell r="AT171">
            <v>224.56040999999999</v>
          </cell>
          <cell r="AU171">
            <v>4</v>
          </cell>
          <cell r="AV171">
            <v>19.2103</v>
          </cell>
          <cell r="AW171">
            <v>48</v>
          </cell>
          <cell r="AX171">
            <v>243.77070999999998</v>
          </cell>
        </row>
        <row r="172">
          <cell r="A172" t="str">
            <v xml:space="preserve">   W21006  </v>
          </cell>
          <cell r="B172" t="str">
            <v xml:space="preserve">   W21006      УИТ-Изготовлен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 xml:space="preserve">   W21012  </v>
          </cell>
          <cell r="B173" t="str">
            <v xml:space="preserve">   W21012      УИТ-УслугаТочки</v>
          </cell>
          <cell r="C173">
            <v>0.21612000000000001</v>
          </cell>
          <cell r="D173">
            <v>1</v>
          </cell>
          <cell r="E173">
            <v>2</v>
          </cell>
          <cell r="F173">
            <v>0.33008999999999999</v>
          </cell>
          <cell r="G173">
            <v>2</v>
          </cell>
          <cell r="H173">
            <v>0.37713999999999998</v>
          </cell>
          <cell r="I173">
            <v>4</v>
          </cell>
          <cell r="J173">
            <v>0.70723000000000003</v>
          </cell>
          <cell r="K173">
            <v>2</v>
          </cell>
          <cell r="L173">
            <v>0</v>
          </cell>
          <cell r="M173">
            <v>6</v>
          </cell>
          <cell r="N173">
            <v>0.70723000000000003</v>
          </cell>
          <cell r="O173">
            <v>2</v>
          </cell>
          <cell r="P173">
            <v>0.63011000000000006</v>
          </cell>
          <cell r="Q173">
            <v>8</v>
          </cell>
          <cell r="R173">
            <v>1.3373400000000002</v>
          </cell>
          <cell r="S173">
            <v>2</v>
          </cell>
          <cell r="T173">
            <v>0.45707999999999999</v>
          </cell>
          <cell r="U173">
            <v>10</v>
          </cell>
          <cell r="V173">
            <v>1.7944200000000001</v>
          </cell>
          <cell r="W173">
            <v>2</v>
          </cell>
          <cell r="X173">
            <v>0.44364999999999999</v>
          </cell>
          <cell r="Y173">
            <v>12</v>
          </cell>
          <cell r="Z173">
            <v>2.23807</v>
          </cell>
          <cell r="AA173">
            <v>2</v>
          </cell>
          <cell r="AB173">
            <v>0.42075000000000001</v>
          </cell>
          <cell r="AC173">
            <v>14</v>
          </cell>
          <cell r="AD173">
            <v>2.65882</v>
          </cell>
          <cell r="AE173">
            <v>2</v>
          </cell>
          <cell r="AF173">
            <v>0.44494</v>
          </cell>
          <cell r="AG173">
            <v>16</v>
          </cell>
          <cell r="AH173">
            <v>3.1037599999999999</v>
          </cell>
          <cell r="AI173">
            <v>2</v>
          </cell>
          <cell r="AJ173">
            <v>0.43794</v>
          </cell>
          <cell r="AK173">
            <v>18</v>
          </cell>
          <cell r="AL173">
            <v>3.5416999999999996</v>
          </cell>
          <cell r="AM173">
            <v>2</v>
          </cell>
          <cell r="AN173">
            <v>0.37897000000000003</v>
          </cell>
          <cell r="AO173">
            <v>20</v>
          </cell>
          <cell r="AP173">
            <v>3.9206699999999994</v>
          </cell>
          <cell r="AQ173">
            <v>2</v>
          </cell>
          <cell r="AR173">
            <v>0.43224000000000001</v>
          </cell>
          <cell r="AS173">
            <v>22</v>
          </cell>
          <cell r="AT173">
            <v>4.3529099999999996</v>
          </cell>
          <cell r="AU173">
            <v>2</v>
          </cell>
          <cell r="AV173">
            <v>0.43224000000000001</v>
          </cell>
          <cell r="AW173">
            <v>24</v>
          </cell>
          <cell r="AX173">
            <v>4.7851499999999998</v>
          </cell>
        </row>
        <row r="174">
          <cell r="A174" t="str">
            <v xml:space="preserve">   W21014  </v>
          </cell>
          <cell r="B174" t="str">
            <v xml:space="preserve">   W21014      УИТ-Сопровожд.П</v>
          </cell>
          <cell r="C174">
            <v>129.24419</v>
          </cell>
          <cell r="D174">
            <v>4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5  </v>
          </cell>
          <cell r="B175" t="str">
            <v xml:space="preserve">   W21015      УИТ-ТехподдержП</v>
          </cell>
          <cell r="C175">
            <v>31.74999</v>
          </cell>
          <cell r="D175">
            <v>56</v>
          </cell>
          <cell r="E175">
            <v>1</v>
          </cell>
          <cell r="F175">
            <v>0.42936000000000002</v>
          </cell>
          <cell r="G175">
            <v>1</v>
          </cell>
          <cell r="H175">
            <v>0.52297000000000005</v>
          </cell>
          <cell r="I175">
            <v>2</v>
          </cell>
          <cell r="J175">
            <v>0.95233000000000012</v>
          </cell>
          <cell r="K175">
            <v>1</v>
          </cell>
          <cell r="L175">
            <v>0.56908999999999998</v>
          </cell>
          <cell r="M175">
            <v>3</v>
          </cell>
          <cell r="N175">
            <v>1.52142</v>
          </cell>
          <cell r="O175">
            <v>1</v>
          </cell>
          <cell r="P175">
            <v>0.65095999999999998</v>
          </cell>
          <cell r="Q175">
            <v>4</v>
          </cell>
          <cell r="R175">
            <v>2.17238</v>
          </cell>
          <cell r="S175">
            <v>1</v>
          </cell>
          <cell r="T175">
            <v>0.52013999999999994</v>
          </cell>
          <cell r="U175">
            <v>5</v>
          </cell>
          <cell r="V175">
            <v>2.69252</v>
          </cell>
          <cell r="W175">
            <v>1</v>
          </cell>
          <cell r="X175">
            <v>0.46597000000000005</v>
          </cell>
          <cell r="Y175">
            <v>6</v>
          </cell>
          <cell r="Z175">
            <v>3.15849</v>
          </cell>
          <cell r="AA175">
            <v>1</v>
          </cell>
          <cell r="AB175">
            <v>0.44422</v>
          </cell>
          <cell r="AC175">
            <v>7</v>
          </cell>
          <cell r="AD175">
            <v>3.6027100000000001</v>
          </cell>
          <cell r="AE175">
            <v>1</v>
          </cell>
          <cell r="AF175">
            <v>0.54565999999999992</v>
          </cell>
          <cell r="AG175">
            <v>8</v>
          </cell>
          <cell r="AH175">
            <v>4.1483699999999999</v>
          </cell>
          <cell r="AI175">
            <v>1</v>
          </cell>
          <cell r="AJ175">
            <v>0.44914999999999999</v>
          </cell>
          <cell r="AK175">
            <v>9</v>
          </cell>
          <cell r="AL175">
            <v>4.5975200000000003</v>
          </cell>
          <cell r="AM175">
            <v>1</v>
          </cell>
          <cell r="AN175">
            <v>0.44989999999999997</v>
          </cell>
          <cell r="AO175">
            <v>10</v>
          </cell>
          <cell r="AP175">
            <v>5.0474200000000007</v>
          </cell>
          <cell r="AQ175">
            <v>1</v>
          </cell>
          <cell r="AR175">
            <v>0.56696000000000002</v>
          </cell>
          <cell r="AS175">
            <v>11</v>
          </cell>
          <cell r="AT175">
            <v>5.6143800000000006</v>
          </cell>
          <cell r="AU175">
            <v>1</v>
          </cell>
          <cell r="AV175">
            <v>0.56696000000000002</v>
          </cell>
          <cell r="AW175">
            <v>12</v>
          </cell>
          <cell r="AX175">
            <v>6.1813400000000005</v>
          </cell>
        </row>
        <row r="176">
          <cell r="A176" t="str">
            <v xml:space="preserve">   W21016  </v>
          </cell>
          <cell r="B176" t="str">
            <v xml:space="preserve">   W21016      УИТ-Техпод.ПО У</v>
          </cell>
          <cell r="C176">
            <v>260.82753000000002</v>
          </cell>
          <cell r="D176">
            <v>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2001  </v>
          </cell>
          <cell r="B177" t="str">
            <v xml:space="preserve">   W22001      УНИПР-Науч-ис,п</v>
          </cell>
          <cell r="C177">
            <v>21.638439999999999</v>
          </cell>
          <cell r="D177">
            <v>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 xml:space="preserve">   R98042  </v>
          </cell>
          <cell r="B178" t="str">
            <v xml:space="preserve">   R98042      ТЗР МатВклСтМат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A179" t="str">
            <v xml:space="preserve">   R98043  </v>
          </cell>
          <cell r="B179" t="str">
            <v xml:space="preserve">   R98043      ТЗР поМатУчКосР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5  </v>
          </cell>
          <cell r="B180" t="str">
            <v xml:space="preserve">   R98045      ТЗР по МатерНеУ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7  </v>
          </cell>
          <cell r="B181" t="str">
            <v xml:space="preserve">   R98047      Снабж-сбыт.расх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8  </v>
          </cell>
          <cell r="B182" t="str">
            <v xml:space="preserve">   R98048      С.раб вТЗРпр.ма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W98041  </v>
          </cell>
          <cell r="B183" t="str">
            <v xml:space="preserve">   W98041      ТЗР МатВклСтМат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W98042  </v>
          </cell>
          <cell r="B184" t="str">
            <v xml:space="preserve">   W98042      ТЗР МатВклСтМат</v>
          </cell>
          <cell r="C184">
            <v>13.628549999999999</v>
          </cell>
          <cell r="D184">
            <v>109.093</v>
          </cell>
          <cell r="E184">
            <v>33.921999999999997</v>
          </cell>
          <cell r="F184">
            <v>4.1851899999999995</v>
          </cell>
          <cell r="G184">
            <v>6.4480000000000004</v>
          </cell>
          <cell r="H184">
            <v>0.79952999999999996</v>
          </cell>
          <cell r="I184">
            <v>40.369999999999997</v>
          </cell>
          <cell r="J184">
            <v>4.9847199999999994</v>
          </cell>
          <cell r="K184">
            <v>79.433000000000007</v>
          </cell>
          <cell r="L184">
            <v>9.8675800000000002</v>
          </cell>
          <cell r="M184">
            <v>119.803</v>
          </cell>
          <cell r="N184">
            <v>14.8523</v>
          </cell>
          <cell r="O184">
            <v>59.183</v>
          </cell>
          <cell r="P184">
            <v>7.4412700000000003</v>
          </cell>
          <cell r="Q184">
            <v>178.98599999999999</v>
          </cell>
          <cell r="R184">
            <v>22.293569999999999</v>
          </cell>
          <cell r="S184">
            <v>7.3419999999999996</v>
          </cell>
          <cell r="T184">
            <v>0.93953999999999993</v>
          </cell>
          <cell r="U184">
            <v>186.328</v>
          </cell>
          <cell r="V184">
            <v>23.23311</v>
          </cell>
          <cell r="W184">
            <v>7.7270000000000003</v>
          </cell>
          <cell r="X184">
            <v>0.98857000000000006</v>
          </cell>
          <cell r="Y184">
            <v>194.05500000000001</v>
          </cell>
          <cell r="Z184">
            <v>24.221679999999999</v>
          </cell>
          <cell r="AA184">
            <v>13.917</v>
          </cell>
          <cell r="AB184">
            <v>1.7895099999999999</v>
          </cell>
          <cell r="AC184">
            <v>207.97200000000001</v>
          </cell>
          <cell r="AD184">
            <v>26.011189999999999</v>
          </cell>
          <cell r="AE184">
            <v>50.835000000000001</v>
          </cell>
          <cell r="AF184">
            <v>6.5219399999999998</v>
          </cell>
          <cell r="AG184">
            <v>258.80700000000002</v>
          </cell>
          <cell r="AH184">
            <v>32.53313</v>
          </cell>
          <cell r="AI184">
            <v>39.704000000000001</v>
          </cell>
          <cell r="AJ184">
            <v>5.0669700000000004</v>
          </cell>
          <cell r="AK184">
            <v>298.51100000000002</v>
          </cell>
          <cell r="AL184">
            <v>37.600099999999998</v>
          </cell>
          <cell r="AM184">
            <v>18.117999999999999</v>
          </cell>
          <cell r="AN184">
            <v>2.3131999999999997</v>
          </cell>
          <cell r="AO184">
            <v>316.62900000000002</v>
          </cell>
          <cell r="AP184">
            <v>39.9133</v>
          </cell>
          <cell r="AQ184">
            <v>54.198999999999998</v>
          </cell>
          <cell r="AR184">
            <v>6.88863</v>
          </cell>
          <cell r="AS184">
            <v>370.82800000000003</v>
          </cell>
          <cell r="AT184">
            <v>46.801929999999999</v>
          </cell>
          <cell r="AU184">
            <v>54.198999999999998</v>
          </cell>
          <cell r="AV184">
            <v>6.88863</v>
          </cell>
          <cell r="AW184">
            <v>425.02700000000004</v>
          </cell>
          <cell r="AX184">
            <v>53.690559999999998</v>
          </cell>
        </row>
        <row r="185">
          <cell r="A185" t="str">
            <v xml:space="preserve">   W98043  </v>
          </cell>
          <cell r="B185" t="str">
            <v xml:space="preserve">   W98043      ТЗР поМатУчКосР</v>
          </cell>
          <cell r="C185">
            <v>3.175E-2</v>
          </cell>
          <cell r="D185">
            <v>109.093</v>
          </cell>
          <cell r="E185">
            <v>33.921999999999997</v>
          </cell>
          <cell r="F185">
            <v>5.8700000000000002E-3</v>
          </cell>
          <cell r="G185">
            <v>6.4480000000000004</v>
          </cell>
          <cell r="H185">
            <v>1.1299999999999999E-3</v>
          </cell>
          <cell r="I185">
            <v>40.369999999999997</v>
          </cell>
          <cell r="J185">
            <v>7.0000000000000001E-3</v>
          </cell>
          <cell r="K185">
            <v>79.433000000000007</v>
          </cell>
          <cell r="L185">
            <v>1.409E-2</v>
          </cell>
          <cell r="M185">
            <v>119.803</v>
          </cell>
          <cell r="N185">
            <v>2.1090000000000001E-2</v>
          </cell>
          <cell r="O185">
            <v>59.183</v>
          </cell>
          <cell r="P185">
            <v>1.128E-2</v>
          </cell>
          <cell r="Q185">
            <v>178.98599999999999</v>
          </cell>
          <cell r="R185">
            <v>3.2370000000000003E-2</v>
          </cell>
          <cell r="S185">
            <v>7.3419999999999996</v>
          </cell>
          <cell r="T185">
            <v>1.5300000000000001E-3</v>
          </cell>
          <cell r="U185">
            <v>186.328</v>
          </cell>
          <cell r="V185">
            <v>3.39E-2</v>
          </cell>
          <cell r="W185">
            <v>7.7270000000000003</v>
          </cell>
          <cell r="X185">
            <v>1.6799999999999999E-3</v>
          </cell>
          <cell r="Y185">
            <v>194.05500000000001</v>
          </cell>
          <cell r="Z185">
            <v>3.5580000000000001E-2</v>
          </cell>
          <cell r="AA185">
            <v>13.917</v>
          </cell>
          <cell r="AB185">
            <v>3.13E-3</v>
          </cell>
          <cell r="AC185">
            <v>207.97200000000001</v>
          </cell>
          <cell r="AD185">
            <v>3.8710000000000001E-2</v>
          </cell>
          <cell r="AE185">
            <v>50.835000000000001</v>
          </cell>
          <cell r="AF185">
            <v>1.1720000000000001E-2</v>
          </cell>
          <cell r="AG185">
            <v>258.80700000000002</v>
          </cell>
          <cell r="AH185">
            <v>5.0430000000000003E-2</v>
          </cell>
          <cell r="AI185">
            <v>39.704000000000001</v>
          </cell>
          <cell r="AJ185">
            <v>9.4199999999999996E-3</v>
          </cell>
          <cell r="AK185">
            <v>298.51100000000002</v>
          </cell>
          <cell r="AL185">
            <v>5.985E-2</v>
          </cell>
          <cell r="AM185">
            <v>18.117999999999999</v>
          </cell>
          <cell r="AN185">
            <v>4.62E-3</v>
          </cell>
          <cell r="AO185">
            <v>316.62900000000002</v>
          </cell>
          <cell r="AP185">
            <v>6.447E-2</v>
          </cell>
          <cell r="AQ185">
            <v>54.198999999999998</v>
          </cell>
          <cell r="AR185">
            <v>1.489E-2</v>
          </cell>
          <cell r="AS185">
            <v>370.82800000000003</v>
          </cell>
          <cell r="AT185">
            <v>7.936E-2</v>
          </cell>
          <cell r="AU185">
            <v>54.198999999999998</v>
          </cell>
          <cell r="AV185">
            <v>1.489E-2</v>
          </cell>
          <cell r="AW185">
            <v>425.02700000000004</v>
          </cell>
          <cell r="AX185">
            <v>9.425E-2</v>
          </cell>
        </row>
        <row r="186">
          <cell r="A186" t="str">
            <v xml:space="preserve">   W98044  </v>
          </cell>
          <cell r="B186" t="str">
            <v xml:space="preserve">   W98044      ТЗР поМатВнерРа</v>
          </cell>
          <cell r="C186">
            <v>2.0000000000000002E-5</v>
          </cell>
          <cell r="D186">
            <v>109.093</v>
          </cell>
          <cell r="E186">
            <v>33.921999999999997</v>
          </cell>
          <cell r="F186">
            <v>0</v>
          </cell>
          <cell r="G186">
            <v>6.4480000000000004</v>
          </cell>
          <cell r="H186">
            <v>0</v>
          </cell>
          <cell r="I186">
            <v>40.369999999999997</v>
          </cell>
          <cell r="J186">
            <v>0</v>
          </cell>
          <cell r="K186">
            <v>79.433000000000007</v>
          </cell>
          <cell r="L186">
            <v>0</v>
          </cell>
          <cell r="M186">
            <v>119.803</v>
          </cell>
          <cell r="N186">
            <v>0</v>
          </cell>
          <cell r="O186">
            <v>59.183</v>
          </cell>
          <cell r="P186">
            <v>0</v>
          </cell>
          <cell r="Q186">
            <v>178.98599999999999</v>
          </cell>
          <cell r="R186">
            <v>0</v>
          </cell>
          <cell r="S186">
            <v>7.3419999999999996</v>
          </cell>
          <cell r="T186">
            <v>0</v>
          </cell>
          <cell r="U186">
            <v>186.328</v>
          </cell>
          <cell r="V186">
            <v>0</v>
          </cell>
          <cell r="W186">
            <v>7.7270000000000003</v>
          </cell>
          <cell r="X186">
            <v>0</v>
          </cell>
          <cell r="Y186">
            <v>194.05500000000001</v>
          </cell>
          <cell r="Z186">
            <v>0</v>
          </cell>
          <cell r="AA186">
            <v>13.917</v>
          </cell>
          <cell r="AB186">
            <v>0</v>
          </cell>
          <cell r="AC186">
            <v>207.97200000000001</v>
          </cell>
          <cell r="AD186">
            <v>0</v>
          </cell>
          <cell r="AE186">
            <v>50.835000000000001</v>
          </cell>
          <cell r="AF186">
            <v>0</v>
          </cell>
          <cell r="AG186">
            <v>258.80700000000002</v>
          </cell>
          <cell r="AH186">
            <v>0</v>
          </cell>
          <cell r="AI186">
            <v>39.704000000000001</v>
          </cell>
          <cell r="AJ186">
            <v>0</v>
          </cell>
          <cell r="AK186">
            <v>298.51100000000002</v>
          </cell>
          <cell r="AL186">
            <v>0</v>
          </cell>
          <cell r="AM186">
            <v>18.117999999999999</v>
          </cell>
          <cell r="AN186">
            <v>0</v>
          </cell>
          <cell r="AO186">
            <v>316.62900000000002</v>
          </cell>
          <cell r="AP186">
            <v>0</v>
          </cell>
          <cell r="AQ186">
            <v>54.198999999999998</v>
          </cell>
          <cell r="AR186">
            <v>1.0000000000000001E-5</v>
          </cell>
          <cell r="AS186">
            <v>370.82800000000003</v>
          </cell>
          <cell r="AT186">
            <v>1.0000000000000001E-5</v>
          </cell>
          <cell r="AU186">
            <v>54.198999999999998</v>
          </cell>
          <cell r="AV186">
            <v>1.0000000000000001E-5</v>
          </cell>
          <cell r="AW186">
            <v>425.02700000000004</v>
          </cell>
          <cell r="AX186">
            <v>2.0000000000000002E-5</v>
          </cell>
        </row>
        <row r="187">
          <cell r="A187" t="str">
            <v xml:space="preserve">   W98046  </v>
          </cell>
          <cell r="B187" t="str">
            <v xml:space="preserve">   W98046    ТЗР МатПолучБезво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 xml:space="preserve">   W98045  </v>
          </cell>
          <cell r="B188" t="str">
            <v xml:space="preserve">   W98045      ТЗР по МатерНеУ</v>
          </cell>
          <cell r="C188">
            <v>1.0000000000000001E-5</v>
          </cell>
          <cell r="D188">
            <v>109.093</v>
          </cell>
          <cell r="E188">
            <v>33.921999999999997</v>
          </cell>
          <cell r="F188">
            <v>0</v>
          </cell>
          <cell r="G188">
            <v>6.4480000000000004</v>
          </cell>
          <cell r="H188">
            <v>0</v>
          </cell>
          <cell r="I188">
            <v>40.369999999999997</v>
          </cell>
          <cell r="J188">
            <v>0</v>
          </cell>
          <cell r="K188">
            <v>79.433000000000007</v>
          </cell>
          <cell r="L188">
            <v>0</v>
          </cell>
          <cell r="M188">
            <v>119.803</v>
          </cell>
          <cell r="N188">
            <v>0</v>
          </cell>
          <cell r="O188">
            <v>59.183</v>
          </cell>
          <cell r="P188">
            <v>0</v>
          </cell>
          <cell r="Q188">
            <v>178.98599999999999</v>
          </cell>
          <cell r="R188">
            <v>0</v>
          </cell>
          <cell r="S188">
            <v>7.3419999999999996</v>
          </cell>
          <cell r="T188">
            <v>0</v>
          </cell>
          <cell r="U188">
            <v>186.328</v>
          </cell>
          <cell r="V188">
            <v>0</v>
          </cell>
          <cell r="W188">
            <v>7.7270000000000003</v>
          </cell>
          <cell r="X188">
            <v>0</v>
          </cell>
          <cell r="Y188">
            <v>194.05500000000001</v>
          </cell>
          <cell r="Z188">
            <v>0</v>
          </cell>
          <cell r="AA188">
            <v>13.917</v>
          </cell>
          <cell r="AB188">
            <v>2.0000000000000002E-5</v>
          </cell>
          <cell r="AC188">
            <v>207.97200000000001</v>
          </cell>
          <cell r="AD188">
            <v>2.0000000000000002E-5</v>
          </cell>
          <cell r="AE188">
            <v>50.835000000000001</v>
          </cell>
          <cell r="AF188">
            <v>5.9999999999999995E-5</v>
          </cell>
          <cell r="AG188">
            <v>258.80700000000002</v>
          </cell>
          <cell r="AH188">
            <v>7.9999999999999993E-5</v>
          </cell>
          <cell r="AI188">
            <v>39.704000000000001</v>
          </cell>
          <cell r="AJ188">
            <v>5.0000000000000002E-5</v>
          </cell>
          <cell r="AK188">
            <v>298.51100000000002</v>
          </cell>
          <cell r="AL188">
            <v>1.2999999999999999E-4</v>
          </cell>
          <cell r="AM188">
            <v>18.117999999999999</v>
          </cell>
          <cell r="AN188">
            <v>2.0000000000000002E-5</v>
          </cell>
          <cell r="AO188">
            <v>316.62900000000002</v>
          </cell>
          <cell r="AP188">
            <v>1.4999999999999999E-4</v>
          </cell>
          <cell r="AQ188">
            <v>54.198999999999998</v>
          </cell>
          <cell r="AR188">
            <v>5.0000000000000002E-5</v>
          </cell>
          <cell r="AS188">
            <v>370.82800000000003</v>
          </cell>
          <cell r="AT188">
            <v>1.9999999999999998E-4</v>
          </cell>
          <cell r="AU188">
            <v>54.198999999999998</v>
          </cell>
          <cell r="AV188">
            <v>5.0000000000000002E-5</v>
          </cell>
          <cell r="AW188">
            <v>425.02700000000004</v>
          </cell>
          <cell r="AX188">
            <v>2.5000000000000001E-4</v>
          </cell>
        </row>
        <row r="189">
          <cell r="A189" t="str">
            <v xml:space="preserve">   W98047  </v>
          </cell>
          <cell r="B189" t="str">
            <v xml:space="preserve">   W98047      Снабж-сбыт.расх</v>
          </cell>
          <cell r="C189">
            <v>23.801560000000002</v>
          </cell>
          <cell r="D189">
            <v>109.093</v>
          </cell>
          <cell r="E189">
            <v>33.921999999999997</v>
          </cell>
          <cell r="F189">
            <v>4.0134699999999999</v>
          </cell>
          <cell r="G189">
            <v>6.4480000000000004</v>
          </cell>
          <cell r="H189">
            <v>0.77742</v>
          </cell>
          <cell r="I189">
            <v>40.369999999999997</v>
          </cell>
          <cell r="J189">
            <v>4.7908900000000001</v>
          </cell>
          <cell r="K189">
            <v>79.433000000000007</v>
          </cell>
          <cell r="L189">
            <v>9.8168299999999995</v>
          </cell>
          <cell r="M189">
            <v>119.803</v>
          </cell>
          <cell r="N189">
            <v>14.60772</v>
          </cell>
          <cell r="O189">
            <v>59.183</v>
          </cell>
          <cell r="P189">
            <v>7.8123699999999996</v>
          </cell>
          <cell r="Q189">
            <v>178.98599999999999</v>
          </cell>
          <cell r="R189">
            <v>22.420090000000002</v>
          </cell>
          <cell r="S189">
            <v>7.3419999999999996</v>
          </cell>
          <cell r="T189">
            <v>1.0586900000000001</v>
          </cell>
          <cell r="U189">
            <v>186.328</v>
          </cell>
          <cell r="V189">
            <v>23.47878</v>
          </cell>
          <cell r="W189">
            <v>7.7270000000000003</v>
          </cell>
          <cell r="X189">
            <v>1.1708499999999999</v>
          </cell>
          <cell r="Y189">
            <v>194.05500000000001</v>
          </cell>
          <cell r="Z189">
            <v>24.649630000000002</v>
          </cell>
          <cell r="AA189">
            <v>13.917</v>
          </cell>
          <cell r="AB189">
            <v>2.2040300000000004</v>
          </cell>
          <cell r="AC189">
            <v>207.97200000000001</v>
          </cell>
          <cell r="AD189">
            <v>26.853660000000001</v>
          </cell>
          <cell r="AE189">
            <v>50.835000000000001</v>
          </cell>
          <cell r="AF189">
            <v>8.3369699999999991</v>
          </cell>
          <cell r="AG189">
            <v>258.80700000000002</v>
          </cell>
          <cell r="AH189">
            <v>35.190629999999999</v>
          </cell>
          <cell r="AI189">
            <v>39.704000000000001</v>
          </cell>
          <cell r="AJ189">
            <v>6.7773500000000002</v>
          </cell>
          <cell r="AK189">
            <v>298.51100000000002</v>
          </cell>
          <cell r="AL189">
            <v>41.967979999999997</v>
          </cell>
          <cell r="AM189">
            <v>18.117999999999999</v>
          </cell>
          <cell r="AN189">
            <v>3.37453</v>
          </cell>
          <cell r="AO189">
            <v>316.62900000000002</v>
          </cell>
          <cell r="AP189">
            <v>45.342509999999997</v>
          </cell>
          <cell r="AQ189">
            <v>54.198999999999998</v>
          </cell>
          <cell r="AR189">
            <v>10.89409</v>
          </cell>
          <cell r="AS189">
            <v>370.82800000000003</v>
          </cell>
          <cell r="AT189">
            <v>56.236599999999996</v>
          </cell>
          <cell r="AU189">
            <v>54.198999999999998</v>
          </cell>
          <cell r="AV189">
            <v>10.89409</v>
          </cell>
          <cell r="AW189">
            <v>425.02700000000004</v>
          </cell>
          <cell r="AX189">
            <v>67.130690000000001</v>
          </cell>
        </row>
        <row r="190">
          <cell r="A190" t="str">
            <v xml:space="preserve">   W98048  </v>
          </cell>
          <cell r="B190" t="str">
            <v xml:space="preserve">   W98048      С.раб вТЗРпр.ма</v>
          </cell>
          <cell r="C190">
            <v>0.45306000000000002</v>
          </cell>
          <cell r="D190">
            <v>109.093</v>
          </cell>
          <cell r="E190">
            <v>33.921999999999997</v>
          </cell>
          <cell r="F190">
            <v>0.19553999999999999</v>
          </cell>
          <cell r="G190">
            <v>6.4480000000000004</v>
          </cell>
          <cell r="H190">
            <v>4.1570000000000003E-2</v>
          </cell>
          <cell r="I190">
            <v>40.369999999999997</v>
          </cell>
          <cell r="J190">
            <v>0.23710999999999999</v>
          </cell>
          <cell r="K190">
            <v>79.433000000000007</v>
          </cell>
          <cell r="L190">
            <v>0.57577</v>
          </cell>
          <cell r="M190">
            <v>119.803</v>
          </cell>
          <cell r="N190">
            <v>0.81288000000000005</v>
          </cell>
          <cell r="O190">
            <v>59.183</v>
          </cell>
          <cell r="P190">
            <v>0.45532</v>
          </cell>
          <cell r="Q190">
            <v>178.98599999999999</v>
          </cell>
          <cell r="R190">
            <v>1.2682</v>
          </cell>
          <cell r="S190">
            <v>7.3419999999999996</v>
          </cell>
          <cell r="T190">
            <v>5.8439999999999999E-2</v>
          </cell>
          <cell r="U190">
            <v>186.328</v>
          </cell>
          <cell r="V190">
            <v>1.32664</v>
          </cell>
          <cell r="W190">
            <v>7.7270000000000003</v>
          </cell>
          <cell r="X190">
            <v>6.0060000000000002E-2</v>
          </cell>
          <cell r="Y190">
            <v>194.05500000000001</v>
          </cell>
          <cell r="Z190">
            <v>1.3867</v>
          </cell>
          <cell r="AA190">
            <v>13.917</v>
          </cell>
          <cell r="AB190">
            <v>0.11395999999999999</v>
          </cell>
          <cell r="AC190">
            <v>207.97200000000001</v>
          </cell>
          <cell r="AD190">
            <v>1.5006600000000001</v>
          </cell>
          <cell r="AE190">
            <v>50.835000000000001</v>
          </cell>
          <cell r="AF190">
            <v>0.42211000000000004</v>
          </cell>
          <cell r="AG190">
            <v>258.80700000000002</v>
          </cell>
          <cell r="AH190">
            <v>1.9227700000000001</v>
          </cell>
          <cell r="AI190">
            <v>39.704000000000001</v>
          </cell>
          <cell r="AJ190">
            <v>0.32939999999999997</v>
          </cell>
          <cell r="AK190">
            <v>298.51100000000002</v>
          </cell>
          <cell r="AL190">
            <v>2.25217</v>
          </cell>
          <cell r="AM190">
            <v>18.117999999999999</v>
          </cell>
          <cell r="AN190">
            <v>0.14407</v>
          </cell>
          <cell r="AO190">
            <v>316.62900000000002</v>
          </cell>
          <cell r="AP190">
            <v>2.3962400000000001</v>
          </cell>
          <cell r="AQ190">
            <v>54.198999999999998</v>
          </cell>
          <cell r="AR190">
            <v>0.44255</v>
          </cell>
          <cell r="AS190">
            <v>370.82800000000003</v>
          </cell>
          <cell r="AT190">
            <v>2.8387900000000004</v>
          </cell>
          <cell r="AU190">
            <v>54.198999999999998</v>
          </cell>
          <cell r="AV190">
            <v>0.44255</v>
          </cell>
          <cell r="AW190">
            <v>425.02700000000004</v>
          </cell>
          <cell r="AX190">
            <v>3.2813400000000001</v>
          </cell>
        </row>
        <row r="191">
          <cell r="A191" t="str">
            <v xml:space="preserve">   W98052  </v>
          </cell>
          <cell r="B191" t="str">
            <v xml:space="preserve">   W98052      Снабж-сб.РасМат</v>
          </cell>
          <cell r="C191">
            <v>5.4437899999999999</v>
          </cell>
          <cell r="D191">
            <v>3.3010000000000002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 xml:space="preserve">   W98053  </v>
          </cell>
          <cell r="B192" t="str">
            <v xml:space="preserve">   W98053      С.р.откл.соб.ма</v>
          </cell>
          <cell r="C192">
            <v>0.34488000000000002</v>
          </cell>
          <cell r="D192">
            <v>3.301000000000000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*  Всего по</v>
          </cell>
          <cell r="B193" t="str">
            <v>*  Всего по МВЗ</v>
          </cell>
          <cell r="C193">
            <v>10984.7271</v>
          </cell>
          <cell r="F193">
            <v>1414.1250499999999</v>
          </cell>
          <cell r="H193">
            <v>1209.3414499999999</v>
          </cell>
          <cell r="J193">
            <v>2623.4665</v>
          </cell>
          <cell r="L193">
            <v>1685.8220000000001</v>
          </cell>
          <cell r="N193">
            <v>4309.2884999999997</v>
          </cell>
          <cell r="P193">
            <v>1753.08331</v>
          </cell>
          <cell r="R193">
            <v>6062.3718100000006</v>
          </cell>
          <cell r="T193">
            <v>1381.50074</v>
          </cell>
          <cell r="V193">
            <v>7443.8725499999991</v>
          </cell>
          <cell r="X193">
            <v>1320.4772</v>
          </cell>
          <cell r="Z193">
            <v>8764.3497499999976</v>
          </cell>
          <cell r="AB193">
            <v>1704.5624800000001</v>
          </cell>
          <cell r="AD193">
            <v>10468.912229999998</v>
          </cell>
          <cell r="AF193">
            <v>1825.7036800000003</v>
          </cell>
          <cell r="AH193">
            <v>12294.615909999999</v>
          </cell>
          <cell r="AJ193">
            <v>1208.0665400000005</v>
          </cell>
          <cell r="AL193">
            <v>13502.682449999995</v>
          </cell>
          <cell r="AN193">
            <v>1412.7369700000004</v>
          </cell>
          <cell r="AP193">
            <v>14915.41942</v>
          </cell>
          <cell r="AR193">
            <v>1221.4839800000004</v>
          </cell>
          <cell r="AT193">
            <v>16136.903399999996</v>
          </cell>
          <cell r="AV193">
            <v>1221.4839800000004</v>
          </cell>
          <cell r="AX193">
            <v>17358.387379999996</v>
          </cell>
        </row>
        <row r="194">
          <cell r="A194" t="str">
            <v xml:space="preserve">   W00000  </v>
          </cell>
          <cell r="B194" t="str">
            <v xml:space="preserve">   W00000    АУП-Управление</v>
          </cell>
          <cell r="C194">
            <v>0</v>
          </cell>
          <cell r="J194">
            <v>0</v>
          </cell>
          <cell r="N194">
            <v>0</v>
          </cell>
          <cell r="R194">
            <v>0</v>
          </cell>
          <cell r="V194">
            <v>0</v>
          </cell>
          <cell r="Z194">
            <v>0</v>
          </cell>
          <cell r="AD194">
            <v>0</v>
          </cell>
          <cell r="AH194">
            <v>0</v>
          </cell>
          <cell r="AL194">
            <v>0</v>
          </cell>
          <cell r="AP194">
            <v>0</v>
          </cell>
          <cell r="AT194">
            <v>0</v>
          </cell>
          <cell r="AX194">
            <v>0</v>
          </cell>
        </row>
        <row r="195">
          <cell r="A195" t="str">
            <v>Процент УР</v>
          </cell>
          <cell r="B195" t="str">
            <v>Процент УР</v>
          </cell>
          <cell r="F195">
            <v>0</v>
          </cell>
          <cell r="H195">
            <v>0</v>
          </cell>
          <cell r="J195">
            <v>0</v>
          </cell>
          <cell r="L195">
            <v>0</v>
          </cell>
          <cell r="N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</row>
        <row r="196">
          <cell r="A196">
            <v>0</v>
          </cell>
          <cell r="AL196">
            <v>0</v>
          </cell>
          <cell r="AP196">
            <v>0.41942000000017288</v>
          </cell>
          <cell r="AT196">
            <v>-1.0000005204346962E-5</v>
          </cell>
        </row>
        <row r="197">
          <cell r="A197" t="str">
            <v>Численность</v>
          </cell>
          <cell r="B197" t="str">
            <v>Численность, чел.</v>
          </cell>
          <cell r="F197">
            <v>11</v>
          </cell>
          <cell r="H197">
            <v>11</v>
          </cell>
          <cell r="J197">
            <v>11</v>
          </cell>
          <cell r="L197">
            <v>11</v>
          </cell>
          <cell r="N197">
            <v>11</v>
          </cell>
          <cell r="P197">
            <v>11</v>
          </cell>
          <cell r="R197">
            <v>11</v>
          </cell>
          <cell r="T197">
            <v>11</v>
          </cell>
          <cell r="V197">
            <v>11</v>
          </cell>
          <cell r="X197">
            <v>11</v>
          </cell>
          <cell r="Z197">
            <v>11</v>
          </cell>
          <cell r="AB197">
            <v>11</v>
          </cell>
          <cell r="AD197">
            <v>11</v>
          </cell>
          <cell r="AF197">
            <v>11</v>
          </cell>
          <cell r="AH197">
            <v>11</v>
          </cell>
          <cell r="AJ197">
            <v>11</v>
          </cell>
          <cell r="AL197">
            <v>11</v>
          </cell>
          <cell r="AN197">
            <v>11</v>
          </cell>
          <cell r="AP197">
            <v>11</v>
          </cell>
          <cell r="AR197">
            <v>11</v>
          </cell>
          <cell r="AT197">
            <v>11</v>
          </cell>
          <cell r="AV197">
            <v>11</v>
          </cell>
          <cell r="AX197">
            <v>11</v>
          </cell>
        </row>
        <row r="198">
          <cell r="A198" t="str">
            <v>Кол-во, ЕР</v>
          </cell>
          <cell r="B198" t="str">
            <v>Кол-во, ЕР</v>
          </cell>
          <cell r="F198">
            <v>620252.14</v>
          </cell>
          <cell r="H198">
            <v>554794.19999999995</v>
          </cell>
          <cell r="J198">
            <v>1175046.3399999999</v>
          </cell>
          <cell r="L198">
            <v>377458.59</v>
          </cell>
          <cell r="N198">
            <v>1552504.93</v>
          </cell>
          <cell r="P198">
            <v>720726</v>
          </cell>
          <cell r="R198">
            <v>2273230.9299999997</v>
          </cell>
          <cell r="T198">
            <v>423723</v>
          </cell>
          <cell r="V198">
            <v>2696953.9299999997</v>
          </cell>
          <cell r="X198">
            <v>537236.31999999995</v>
          </cell>
          <cell r="Z198">
            <v>3234190.2499999995</v>
          </cell>
          <cell r="AB198">
            <v>600164.02</v>
          </cell>
          <cell r="AD198">
            <v>3834354.2699999996</v>
          </cell>
          <cell r="AF198">
            <v>407831</v>
          </cell>
          <cell r="AH198">
            <v>4242185.2699999996</v>
          </cell>
          <cell r="AJ198">
            <v>668274</v>
          </cell>
          <cell r="AL198">
            <v>4910459.2699999996</v>
          </cell>
          <cell r="AN198">
            <v>461696.24</v>
          </cell>
          <cell r="AP198">
            <v>5372155.5099999998</v>
          </cell>
          <cell r="AR198">
            <v>568486</v>
          </cell>
          <cell r="AT198">
            <v>5940641.5099999998</v>
          </cell>
          <cell r="AV198">
            <v>568486</v>
          </cell>
          <cell r="AX198">
            <v>6509127.5099999998</v>
          </cell>
        </row>
        <row r="199">
          <cell r="A199" t="str">
            <v>Себестоимос</v>
          </cell>
          <cell r="B199" t="str">
            <v>Себестоимость перевозки, руб./чел.</v>
          </cell>
          <cell r="F199">
            <v>2.2799196629938265</v>
          </cell>
          <cell r="H199">
            <v>2.1798018977127014</v>
          </cell>
          <cell r="J199">
            <v>2.2326493949166295</v>
          </cell>
          <cell r="L199">
            <v>4.4662435685991406</v>
          </cell>
          <cell r="N199">
            <v>2.7757003644426432</v>
          </cell>
          <cell r="P199">
            <v>2.4323852754028579</v>
          </cell>
          <cell r="R199">
            <v>2.6668525973293886</v>
          </cell>
          <cell r="T199">
            <v>3.2603864789024901</v>
          </cell>
          <cell r="V199">
            <v>2.7601037107815927</v>
          </cell>
          <cell r="X199">
            <v>2.4579075368545453</v>
          </cell>
          <cell r="Z199">
            <v>2.7099054392362971</v>
          </cell>
          <cell r="AB199">
            <v>2.8401610613045412</v>
          </cell>
          <cell r="AD199">
            <v>2.7302934191315607</v>
          </cell>
          <cell r="AF199">
            <v>4.4766182070514509</v>
          </cell>
          <cell r="AH199">
            <v>2.8981798595514903</v>
          </cell>
          <cell r="AJ199">
            <v>1.8077413456157212</v>
          </cell>
          <cell r="AL199">
            <v>2.7497799508272869</v>
          </cell>
          <cell r="AN199">
            <v>3.059884070097691</v>
          </cell>
          <cell r="AP199">
            <v>2.7764310605371882</v>
          </cell>
          <cell r="AR199">
            <v>2.148661497380763</v>
          </cell>
          <cell r="AT199">
            <v>2.7163570420528536</v>
          </cell>
          <cell r="AV199">
            <v>2.148661497380763</v>
          </cell>
          <cell r="AX199">
            <v>2.6667763618599012</v>
          </cell>
        </row>
        <row r="201">
          <cell r="B201" t="str">
            <v>Страдымова Галина Анатольевна</v>
          </cell>
        </row>
        <row r="202">
          <cell r="B202" t="str">
            <v>66-369</v>
          </cell>
        </row>
      </sheetData>
      <sheetData sheetId="37" refreshError="1">
        <row r="1">
          <cell r="A1" t="str">
            <v>Смета затрат по МГС Ямбург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28.917099999999998</v>
          </cell>
          <cell r="Q5">
            <v>0</v>
          </cell>
          <cell r="R5">
            <v>28.917099999999998</v>
          </cell>
          <cell r="S5">
            <v>0</v>
          </cell>
          <cell r="T5">
            <v>0</v>
          </cell>
          <cell r="U5">
            <v>0</v>
          </cell>
          <cell r="V5">
            <v>28.917099999999998</v>
          </cell>
          <cell r="W5">
            <v>0</v>
          </cell>
          <cell r="X5">
            <v>0</v>
          </cell>
          <cell r="Y5">
            <v>0</v>
          </cell>
          <cell r="Z5">
            <v>28.917099999999998</v>
          </cell>
          <cell r="AA5">
            <v>0</v>
          </cell>
          <cell r="AB5">
            <v>0</v>
          </cell>
          <cell r="AC5">
            <v>0</v>
          </cell>
          <cell r="AD5">
            <v>28.917099999999998</v>
          </cell>
          <cell r="AE5">
            <v>0</v>
          </cell>
          <cell r="AF5">
            <v>0</v>
          </cell>
          <cell r="AG5">
            <v>0</v>
          </cell>
          <cell r="AH5">
            <v>28.917099999999998</v>
          </cell>
          <cell r="AI5">
            <v>0</v>
          </cell>
          <cell r="AJ5">
            <v>0</v>
          </cell>
          <cell r="AK5">
            <v>0</v>
          </cell>
          <cell r="AL5">
            <v>28.917099999999998</v>
          </cell>
          <cell r="AM5">
            <v>0</v>
          </cell>
          <cell r="AN5">
            <v>0</v>
          </cell>
          <cell r="AO5">
            <v>0</v>
          </cell>
          <cell r="AP5">
            <v>28.917099999999998</v>
          </cell>
          <cell r="AQ5">
            <v>0</v>
          </cell>
          <cell r="AR5">
            <v>0</v>
          </cell>
          <cell r="AS5">
            <v>0</v>
          </cell>
          <cell r="AT5">
            <v>28.917099999999998</v>
          </cell>
          <cell r="AU5">
            <v>0</v>
          </cell>
          <cell r="AV5">
            <v>0</v>
          </cell>
          <cell r="AW5">
            <v>0</v>
          </cell>
          <cell r="AX5">
            <v>28.917099999999998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0.48594999999999999</v>
          </cell>
          <cell r="G7">
            <v>0</v>
          </cell>
          <cell r="H7">
            <v>0.37618000000000001</v>
          </cell>
          <cell r="I7">
            <v>0</v>
          </cell>
          <cell r="J7">
            <v>0.86213000000000006</v>
          </cell>
          <cell r="K7">
            <v>0</v>
          </cell>
          <cell r="L7">
            <v>20.735749999999999</v>
          </cell>
          <cell r="M7">
            <v>0</v>
          </cell>
          <cell r="N7">
            <v>21.59788</v>
          </cell>
          <cell r="O7">
            <v>0</v>
          </cell>
          <cell r="P7">
            <v>0.37618000000000001</v>
          </cell>
          <cell r="Q7">
            <v>0</v>
          </cell>
          <cell r="R7">
            <v>21.974060000000001</v>
          </cell>
          <cell r="S7">
            <v>0</v>
          </cell>
          <cell r="T7">
            <v>0</v>
          </cell>
          <cell r="U7">
            <v>0</v>
          </cell>
          <cell r="V7">
            <v>21.974060000000001</v>
          </cell>
          <cell r="W7">
            <v>0</v>
          </cell>
          <cell r="X7">
            <v>6.9166000000000007</v>
          </cell>
          <cell r="Y7">
            <v>0</v>
          </cell>
          <cell r="Z7">
            <v>28.890660000000004</v>
          </cell>
          <cell r="AA7">
            <v>0</v>
          </cell>
          <cell r="AB7">
            <v>0</v>
          </cell>
          <cell r="AC7">
            <v>0</v>
          </cell>
          <cell r="AD7">
            <v>28.890660000000004</v>
          </cell>
          <cell r="AE7">
            <v>0</v>
          </cell>
          <cell r="AF7">
            <v>78.653000000000006</v>
          </cell>
          <cell r="AG7">
            <v>0</v>
          </cell>
          <cell r="AH7">
            <v>107.54366000000002</v>
          </cell>
          <cell r="AI7">
            <v>0</v>
          </cell>
          <cell r="AJ7">
            <v>0.39806999999999998</v>
          </cell>
          <cell r="AK7">
            <v>0</v>
          </cell>
          <cell r="AL7">
            <v>107.94173000000002</v>
          </cell>
          <cell r="AM7">
            <v>0</v>
          </cell>
          <cell r="AN7">
            <v>5.2370000000000001</v>
          </cell>
          <cell r="AO7">
            <v>0</v>
          </cell>
          <cell r="AP7">
            <v>113.17873000000002</v>
          </cell>
          <cell r="AQ7">
            <v>0</v>
          </cell>
          <cell r="AR7">
            <v>16.506259999999997</v>
          </cell>
          <cell r="AS7">
            <v>0</v>
          </cell>
          <cell r="AT7">
            <v>129.68499000000003</v>
          </cell>
          <cell r="AU7">
            <v>0</v>
          </cell>
          <cell r="AV7">
            <v>16.506259999999997</v>
          </cell>
          <cell r="AW7">
            <v>0</v>
          </cell>
          <cell r="AX7">
            <v>146.19125000000003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10.166979999999999</v>
          </cell>
          <cell r="M8">
            <v>0</v>
          </cell>
          <cell r="N8">
            <v>10.166979999999999</v>
          </cell>
          <cell r="O8">
            <v>0</v>
          </cell>
          <cell r="P8">
            <v>0</v>
          </cell>
          <cell r="Q8">
            <v>0</v>
          </cell>
          <cell r="R8">
            <v>10.166979999999999</v>
          </cell>
          <cell r="S8">
            <v>0</v>
          </cell>
          <cell r="T8">
            <v>0</v>
          </cell>
          <cell r="U8">
            <v>0</v>
          </cell>
          <cell r="V8">
            <v>10.166979999999999</v>
          </cell>
          <cell r="W8">
            <v>0</v>
          </cell>
          <cell r="X8">
            <v>0</v>
          </cell>
          <cell r="Y8">
            <v>0</v>
          </cell>
          <cell r="Z8">
            <v>10.166979999999999</v>
          </cell>
          <cell r="AA8">
            <v>0</v>
          </cell>
          <cell r="AB8">
            <v>0</v>
          </cell>
          <cell r="AC8">
            <v>0</v>
          </cell>
          <cell r="AD8">
            <v>10.166979999999999</v>
          </cell>
          <cell r="AE8">
            <v>0</v>
          </cell>
          <cell r="AF8">
            <v>0</v>
          </cell>
          <cell r="AG8">
            <v>0</v>
          </cell>
          <cell r="AH8">
            <v>10.166979999999999</v>
          </cell>
          <cell r="AI8">
            <v>0</v>
          </cell>
          <cell r="AJ8">
            <v>19.86364</v>
          </cell>
          <cell r="AK8">
            <v>0</v>
          </cell>
          <cell r="AL8">
            <v>30.030619999999999</v>
          </cell>
          <cell r="AM8">
            <v>0</v>
          </cell>
          <cell r="AN8">
            <v>1.3817900000000001</v>
          </cell>
          <cell r="AO8">
            <v>0</v>
          </cell>
          <cell r="AP8">
            <v>31.412409999999998</v>
          </cell>
          <cell r="AQ8">
            <v>0</v>
          </cell>
          <cell r="AR8">
            <v>0</v>
          </cell>
          <cell r="AS8">
            <v>0</v>
          </cell>
          <cell r="AT8">
            <v>31.412409999999998</v>
          </cell>
          <cell r="AU8">
            <v>0</v>
          </cell>
          <cell r="AV8">
            <v>0</v>
          </cell>
          <cell r="AW8">
            <v>0</v>
          </cell>
          <cell r="AX8">
            <v>31.412409999999998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.90218</v>
          </cell>
          <cell r="I9">
            <v>0</v>
          </cell>
          <cell r="J9">
            <v>1.90218</v>
          </cell>
          <cell r="K9">
            <v>0</v>
          </cell>
          <cell r="L9">
            <v>0</v>
          </cell>
          <cell r="M9">
            <v>0</v>
          </cell>
          <cell r="N9">
            <v>1.90218</v>
          </cell>
          <cell r="O9">
            <v>0</v>
          </cell>
          <cell r="P9">
            <v>0</v>
          </cell>
          <cell r="Q9">
            <v>0</v>
          </cell>
          <cell r="R9">
            <v>1.90218</v>
          </cell>
          <cell r="S9">
            <v>0</v>
          </cell>
          <cell r="T9">
            <v>0</v>
          </cell>
          <cell r="U9">
            <v>0</v>
          </cell>
          <cell r="V9">
            <v>1.90218</v>
          </cell>
          <cell r="W9">
            <v>0</v>
          </cell>
          <cell r="X9">
            <v>0</v>
          </cell>
          <cell r="Y9">
            <v>0</v>
          </cell>
          <cell r="Z9">
            <v>1.90218</v>
          </cell>
          <cell r="AA9">
            <v>0</v>
          </cell>
          <cell r="AB9">
            <v>0</v>
          </cell>
          <cell r="AC9">
            <v>0</v>
          </cell>
          <cell r="AD9">
            <v>1.90218</v>
          </cell>
          <cell r="AE9">
            <v>0</v>
          </cell>
          <cell r="AF9">
            <v>37.072230000000005</v>
          </cell>
          <cell r="AG9">
            <v>0</v>
          </cell>
          <cell r="AH9">
            <v>38.974410000000006</v>
          </cell>
          <cell r="AI9">
            <v>0</v>
          </cell>
          <cell r="AJ9">
            <v>7.0251999999999999</v>
          </cell>
          <cell r="AK9">
            <v>0</v>
          </cell>
          <cell r="AL9">
            <v>45.999610000000004</v>
          </cell>
          <cell r="AM9">
            <v>0</v>
          </cell>
          <cell r="AN9">
            <v>40.683140000000002</v>
          </cell>
          <cell r="AO9">
            <v>0</v>
          </cell>
          <cell r="AP9">
            <v>86.682749999999999</v>
          </cell>
          <cell r="AQ9">
            <v>0</v>
          </cell>
          <cell r="AR9">
            <v>0</v>
          </cell>
          <cell r="AS9">
            <v>0</v>
          </cell>
          <cell r="AT9">
            <v>86.682749999999999</v>
          </cell>
          <cell r="AU9">
            <v>0</v>
          </cell>
          <cell r="AV9">
            <v>0</v>
          </cell>
          <cell r="AW9">
            <v>0</v>
          </cell>
          <cell r="AX9">
            <v>86.6827499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.25242999999999999</v>
          </cell>
          <cell r="G10">
            <v>0</v>
          </cell>
          <cell r="H10">
            <v>0.25246000000000002</v>
          </cell>
          <cell r="I10">
            <v>0</v>
          </cell>
          <cell r="J10">
            <v>0.50489000000000006</v>
          </cell>
          <cell r="K10">
            <v>0</v>
          </cell>
          <cell r="L10">
            <v>0.25236000000000003</v>
          </cell>
          <cell r="M10">
            <v>0</v>
          </cell>
          <cell r="N10">
            <v>0.75725000000000009</v>
          </cell>
          <cell r="O10">
            <v>0</v>
          </cell>
          <cell r="P10">
            <v>0.45938000000000001</v>
          </cell>
          <cell r="Q10">
            <v>0</v>
          </cell>
          <cell r="R10">
            <v>1.2166300000000001</v>
          </cell>
          <cell r="S10">
            <v>0</v>
          </cell>
          <cell r="T10">
            <v>0.45939999999999998</v>
          </cell>
          <cell r="U10">
            <v>0</v>
          </cell>
          <cell r="V10">
            <v>1.6760300000000001</v>
          </cell>
          <cell r="W10">
            <v>0</v>
          </cell>
          <cell r="X10">
            <v>0.45939999999999998</v>
          </cell>
          <cell r="Y10">
            <v>0</v>
          </cell>
          <cell r="Z10">
            <v>2.1354299999999999</v>
          </cell>
          <cell r="AA10">
            <v>0</v>
          </cell>
          <cell r="AB10">
            <v>0.45924999999999999</v>
          </cell>
          <cell r="AC10">
            <v>0</v>
          </cell>
          <cell r="AD10">
            <v>2.5946799999999999</v>
          </cell>
          <cell r="AE10">
            <v>0</v>
          </cell>
          <cell r="AF10">
            <v>0.45939999999999998</v>
          </cell>
          <cell r="AG10">
            <v>0</v>
          </cell>
          <cell r="AH10">
            <v>3.0540799999999999</v>
          </cell>
          <cell r="AI10">
            <v>0</v>
          </cell>
          <cell r="AJ10">
            <v>0.63895000000000002</v>
          </cell>
          <cell r="AK10">
            <v>0</v>
          </cell>
          <cell r="AL10">
            <v>3.6930299999999998</v>
          </cell>
          <cell r="AM10">
            <v>0</v>
          </cell>
          <cell r="AN10">
            <v>0.63894000000000006</v>
          </cell>
          <cell r="AO10">
            <v>0</v>
          </cell>
          <cell r="AP10">
            <v>4.3319700000000001</v>
          </cell>
          <cell r="AQ10">
            <v>0</v>
          </cell>
          <cell r="AR10">
            <v>1.20773</v>
          </cell>
          <cell r="AS10">
            <v>0</v>
          </cell>
          <cell r="AT10">
            <v>5.5396999999999998</v>
          </cell>
          <cell r="AU10">
            <v>0</v>
          </cell>
          <cell r="AV10">
            <v>1.20773</v>
          </cell>
          <cell r="AW10">
            <v>0</v>
          </cell>
          <cell r="AX10">
            <v>6.7474299999999996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.6101500000000002</v>
          </cell>
          <cell r="AK11">
            <v>0</v>
          </cell>
          <cell r="AL11">
            <v>1.6101500000000002</v>
          </cell>
          <cell r="AM11">
            <v>0</v>
          </cell>
          <cell r="AN11">
            <v>0</v>
          </cell>
          <cell r="AO11">
            <v>0</v>
          </cell>
          <cell r="AP11">
            <v>1.6101500000000002</v>
          </cell>
          <cell r="AQ11">
            <v>0</v>
          </cell>
          <cell r="AR11">
            <v>0</v>
          </cell>
          <cell r="AS11">
            <v>0</v>
          </cell>
          <cell r="AT11">
            <v>1.6101500000000002</v>
          </cell>
          <cell r="AU11">
            <v>0</v>
          </cell>
          <cell r="AV11">
            <v>0</v>
          </cell>
          <cell r="AW11">
            <v>0</v>
          </cell>
          <cell r="AX11">
            <v>1.6101500000000002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3834.85898</v>
          </cell>
          <cell r="D47">
            <v>0</v>
          </cell>
          <cell r="E47">
            <v>0</v>
          </cell>
          <cell r="F47">
            <v>1100.13221</v>
          </cell>
          <cell r="G47">
            <v>0</v>
          </cell>
          <cell r="H47">
            <v>947.71809999999994</v>
          </cell>
          <cell r="I47">
            <v>0</v>
          </cell>
          <cell r="J47">
            <v>2047.8503099999998</v>
          </cell>
          <cell r="K47">
            <v>0</v>
          </cell>
          <cell r="L47">
            <v>619.93538999999998</v>
          </cell>
          <cell r="M47">
            <v>0</v>
          </cell>
          <cell r="N47">
            <v>2667.7856999999999</v>
          </cell>
          <cell r="O47">
            <v>0</v>
          </cell>
          <cell r="P47">
            <v>815.61662000000001</v>
          </cell>
          <cell r="Q47">
            <v>0</v>
          </cell>
          <cell r="R47">
            <v>3483.4023200000001</v>
          </cell>
          <cell r="S47">
            <v>0</v>
          </cell>
          <cell r="T47">
            <v>746.50889000000006</v>
          </cell>
          <cell r="U47">
            <v>0</v>
          </cell>
          <cell r="V47">
            <v>4229.9112100000002</v>
          </cell>
          <cell r="W47">
            <v>0</v>
          </cell>
          <cell r="X47">
            <v>662.32159999999999</v>
          </cell>
          <cell r="Y47">
            <v>0</v>
          </cell>
          <cell r="Z47">
            <v>4892.2328100000004</v>
          </cell>
          <cell r="AA47">
            <v>0</v>
          </cell>
          <cell r="AB47">
            <v>695.85131000000001</v>
          </cell>
          <cell r="AC47">
            <v>0</v>
          </cell>
          <cell r="AD47">
            <v>5588.0841200000004</v>
          </cell>
          <cell r="AE47">
            <v>0</v>
          </cell>
          <cell r="AF47">
            <v>693.75578000000007</v>
          </cell>
          <cell r="AG47">
            <v>0</v>
          </cell>
          <cell r="AH47">
            <v>6281.8399000000009</v>
          </cell>
          <cell r="AI47">
            <v>0</v>
          </cell>
          <cell r="AJ47">
            <v>624.73027000000002</v>
          </cell>
          <cell r="AK47">
            <v>0</v>
          </cell>
          <cell r="AL47">
            <v>6906.5701700000009</v>
          </cell>
          <cell r="AM47">
            <v>0</v>
          </cell>
          <cell r="AN47">
            <v>803.45454000000007</v>
          </cell>
          <cell r="AO47">
            <v>0</v>
          </cell>
          <cell r="AP47">
            <v>7710.0247100000006</v>
          </cell>
          <cell r="AQ47">
            <v>0</v>
          </cell>
          <cell r="AR47">
            <v>805.79061000000002</v>
          </cell>
          <cell r="AS47">
            <v>0</v>
          </cell>
          <cell r="AT47">
            <v>8515.8153200000015</v>
          </cell>
          <cell r="AU47">
            <v>0</v>
          </cell>
          <cell r="AV47">
            <v>805.79061000000002</v>
          </cell>
          <cell r="AW47">
            <v>0</v>
          </cell>
          <cell r="AX47">
            <v>9321.6059300000015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89.6</v>
          </cell>
          <cell r="D48">
            <v>0</v>
          </cell>
          <cell r="E48">
            <v>0</v>
          </cell>
          <cell r="F48">
            <v>25.4</v>
          </cell>
          <cell r="G48">
            <v>0</v>
          </cell>
          <cell r="H48">
            <v>31.5</v>
          </cell>
          <cell r="I48">
            <v>0</v>
          </cell>
          <cell r="J48">
            <v>56.9</v>
          </cell>
          <cell r="K48">
            <v>0</v>
          </cell>
          <cell r="L48">
            <v>23.4</v>
          </cell>
          <cell r="M48">
            <v>0</v>
          </cell>
          <cell r="N48">
            <v>80.3</v>
          </cell>
          <cell r="O48">
            <v>0</v>
          </cell>
          <cell r="P48">
            <v>26.8</v>
          </cell>
          <cell r="Q48">
            <v>0</v>
          </cell>
          <cell r="R48">
            <v>107.1</v>
          </cell>
          <cell r="S48">
            <v>0</v>
          </cell>
          <cell r="T48">
            <v>26.6</v>
          </cell>
          <cell r="U48">
            <v>0</v>
          </cell>
          <cell r="V48">
            <v>133.69999999999999</v>
          </cell>
          <cell r="W48">
            <v>0</v>
          </cell>
          <cell r="X48">
            <v>22.7</v>
          </cell>
          <cell r="Y48">
            <v>0</v>
          </cell>
          <cell r="Z48">
            <v>156.39999999999998</v>
          </cell>
          <cell r="AA48">
            <v>0</v>
          </cell>
          <cell r="AB48">
            <v>22.5</v>
          </cell>
          <cell r="AC48">
            <v>0</v>
          </cell>
          <cell r="AD48">
            <v>178.89999999999998</v>
          </cell>
          <cell r="AE48">
            <v>0</v>
          </cell>
          <cell r="AF48">
            <v>20.2</v>
          </cell>
          <cell r="AG48">
            <v>0</v>
          </cell>
          <cell r="AH48">
            <v>199.09999999999997</v>
          </cell>
          <cell r="AI48">
            <v>0</v>
          </cell>
          <cell r="AJ48">
            <v>21.9</v>
          </cell>
          <cell r="AK48">
            <v>0</v>
          </cell>
          <cell r="AL48">
            <v>220.99999999999997</v>
          </cell